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Files\Michelle\Library\"/>
    </mc:Choice>
  </mc:AlternateContent>
  <xr:revisionPtr revIDLastSave="0" documentId="8_{250E6A23-EF11-48AB-A5FF-6FFF069079A9}" xr6:coauthVersionLast="45" xr6:coauthVersionMax="45" xr10:uidLastSave="{00000000-0000-0000-0000-000000000000}"/>
  <bookViews>
    <workbookView xWindow="-120" yWindow="-120" windowWidth="20730" windowHeight="11160" xr2:uid="{B88B1AC1-A7F9-4318-B9C3-D7931BA8DC67}"/>
  </bookViews>
  <sheets>
    <sheet name="Sheet2" sheetId="2" r:id="rId1"/>
    <sheet name="Sheet1" sheetId="1" r:id="rId2"/>
  </sheets>
  <definedNames>
    <definedName name="ExternalData_1" localSheetId="0" hidden="1">Sheet2!$A$1:$F$22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E8F120-03A2-46F3-99CC-07130417A16D}" keepAlive="1" name="Query - Booklist" description="Connection to the 'Booklist' query in the workbook." type="5" refreshedVersion="6" background="1" saveData="1">
    <dbPr connection="Provider=Microsoft.Mashup.OleDb.1;Data Source=$Workbook$;Location=Booklist;Extended Properties=&quot;&quot;" command="SELECT * FROM [Booklist]"/>
  </connection>
</connections>
</file>

<file path=xl/sharedStrings.xml><?xml version="1.0" encoding="utf-8"?>
<sst xmlns="http://schemas.openxmlformats.org/spreadsheetml/2006/main" count="13488" uniqueCount="5694">
  <si>
    <t>Title</t>
  </si>
  <si>
    <t>Surname</t>
  </si>
  <si>
    <t>FirstNames</t>
  </si>
  <si>
    <t>2ndSurname</t>
  </si>
  <si>
    <t>2ndFirstNames</t>
  </si>
  <si>
    <t>CallNum</t>
  </si>
  <si>
    <t>"Honey Are You Listening?"</t>
  </si>
  <si>
    <t>Fowler</t>
  </si>
  <si>
    <t>Dr. Rick</t>
  </si>
  <si>
    <t>Jerilyn</t>
  </si>
  <si>
    <t>616.85 Fow</t>
  </si>
  <si>
    <t>"That's Just Your Interpretation"</t>
  </si>
  <si>
    <t>Copan</t>
  </si>
  <si>
    <t>Paul</t>
  </si>
  <si>
    <t xml:space="preserve"> </t>
  </si>
  <si>
    <t>239 Cop</t>
  </si>
  <si>
    <t>'Til His Kingdom Comes</t>
  </si>
  <si>
    <t>Swindoll</t>
  </si>
  <si>
    <t>Charles</t>
  </si>
  <si>
    <t>Walvoord</t>
  </si>
  <si>
    <t>John F.</t>
  </si>
  <si>
    <t>236 Swi</t>
  </si>
  <si>
    <t>(Extreme) God Chasers</t>
  </si>
  <si>
    <t>Tenney</t>
  </si>
  <si>
    <t>Tommy</t>
  </si>
  <si>
    <t>Y 248 Ten</t>
  </si>
  <si>
    <t>...Of Such is the Kingdom</t>
  </si>
  <si>
    <t>Sisemore</t>
  </si>
  <si>
    <t>Timothy A.</t>
  </si>
  <si>
    <t>None</t>
  </si>
  <si>
    <t/>
  </si>
  <si>
    <t>649 Sis</t>
  </si>
  <si>
    <t>1,000 Gluten-Free Recipes</t>
  </si>
  <si>
    <t>Fenster</t>
  </si>
  <si>
    <t>Carol</t>
  </si>
  <si>
    <t>641.5 Fen</t>
  </si>
  <si>
    <t>10 Commandments Family Nights Tool Chest</t>
  </si>
  <si>
    <t>Weidmann</t>
  </si>
  <si>
    <t>Jim</t>
  </si>
  <si>
    <t>Warner</t>
  </si>
  <si>
    <t>John</t>
  </si>
  <si>
    <t>649 Wei</t>
  </si>
  <si>
    <t>10 Keys For Unlocking the Bible</t>
  </si>
  <si>
    <t>Smith</t>
  </si>
  <si>
    <t>Colin S.</t>
  </si>
  <si>
    <t>220 Smi</t>
  </si>
  <si>
    <t>10 Steps to Spiritual Growth</t>
  </si>
  <si>
    <t>Jeremiah</t>
  </si>
  <si>
    <t>David Dr.</t>
  </si>
  <si>
    <t>CD Jer Ste</t>
  </si>
  <si>
    <t>100 Bible Heroes 100 Bible Songs</t>
  </si>
  <si>
    <t>Elkins</t>
  </si>
  <si>
    <t>Stephen</t>
  </si>
  <si>
    <t>J 920 Elk</t>
  </si>
  <si>
    <t>100 Christian Women Who Changed the 20th Century</t>
  </si>
  <si>
    <t>Hosier</t>
  </si>
  <si>
    <t>Helen K.</t>
  </si>
  <si>
    <t>270.8 Hos</t>
  </si>
  <si>
    <t>101 Most Powerful Promises in the Bible</t>
  </si>
  <si>
    <t>Rabey</t>
  </si>
  <si>
    <t>Steve</t>
  </si>
  <si>
    <t>Lois</t>
  </si>
  <si>
    <t>240 Rab</t>
  </si>
  <si>
    <t>12 Faith Journeys of the Minor Prophets</t>
  </si>
  <si>
    <t>Jones</t>
  </si>
  <si>
    <t>Nathan</t>
  </si>
  <si>
    <t>Howell</t>
  </si>
  <si>
    <t>224.9 Jon</t>
  </si>
  <si>
    <t>1776</t>
  </si>
  <si>
    <t>McCullough</t>
  </si>
  <si>
    <t>David</t>
  </si>
  <si>
    <t>CD McC</t>
  </si>
  <si>
    <t>2 Die 4</t>
  </si>
  <si>
    <t>Dobson</t>
  </si>
  <si>
    <t>Ryan</t>
  </si>
  <si>
    <t>248 Dob</t>
  </si>
  <si>
    <t>30 Years a Watchtower Slave</t>
  </si>
  <si>
    <t>Schnell</t>
  </si>
  <si>
    <t>William J.</t>
  </si>
  <si>
    <t>290 Sch</t>
  </si>
  <si>
    <t>31 Days of Praise</t>
  </si>
  <si>
    <t>Myers</t>
  </si>
  <si>
    <t>Ruth</t>
  </si>
  <si>
    <t>Warren</t>
  </si>
  <si>
    <t>242 Mye</t>
  </si>
  <si>
    <t>31 Days on the Life of Christ</t>
  </si>
  <si>
    <t>Sanders</t>
  </si>
  <si>
    <t>J. Oswald</t>
  </si>
  <si>
    <t>232 San</t>
  </si>
  <si>
    <t>365 Prayers for Children</t>
  </si>
  <si>
    <t>Doney</t>
  </si>
  <si>
    <t>Meryl</t>
  </si>
  <si>
    <t>Payne</t>
  </si>
  <si>
    <t>Jan</t>
  </si>
  <si>
    <t>J 248.3 Don</t>
  </si>
  <si>
    <t>3:16 Stories of Hope</t>
  </si>
  <si>
    <t>Lucado</t>
  </si>
  <si>
    <t>Max</t>
  </si>
  <si>
    <t>DVD Luc</t>
  </si>
  <si>
    <t>40 Days of Love</t>
  </si>
  <si>
    <t>Rick</t>
  </si>
  <si>
    <t>DVD War Day</t>
  </si>
  <si>
    <t>40 Days with the Word of Promise: A Small Group Study</t>
  </si>
  <si>
    <t>Berger</t>
  </si>
  <si>
    <t>Pastor Steve</t>
  </si>
  <si>
    <t>DVD Ber</t>
  </si>
  <si>
    <t>50 Nights of Family Fun</t>
  </si>
  <si>
    <t>Whitlock</t>
  </si>
  <si>
    <t>Mark</t>
  </si>
  <si>
    <t>649 Whi</t>
  </si>
  <si>
    <t>50 Things You Need to Know About Heaven</t>
  </si>
  <si>
    <t>Hart</t>
  </si>
  <si>
    <t>236 Har</t>
  </si>
  <si>
    <t>7 Men Who Rule the World from the Grave</t>
  </si>
  <si>
    <t>Breese</t>
  </si>
  <si>
    <t>Dave</t>
  </si>
  <si>
    <t>140 Bre</t>
  </si>
  <si>
    <t>8 Great Smarts</t>
  </si>
  <si>
    <t>Koch, PhD</t>
  </si>
  <si>
    <t>Kathy</t>
  </si>
  <si>
    <t>153.9 Koc</t>
  </si>
  <si>
    <t>90 Minutes in Heaven</t>
  </si>
  <si>
    <t>Piper</t>
  </si>
  <si>
    <t>Don</t>
  </si>
  <si>
    <t>Murphey</t>
  </si>
  <si>
    <t>Cecil</t>
  </si>
  <si>
    <t>231.7 Pip</t>
  </si>
  <si>
    <t>A Baby Born in Bethlehem</t>
  </si>
  <si>
    <t>Hickman</t>
  </si>
  <si>
    <t>Martha Whitmroe</t>
  </si>
  <si>
    <t>P Hic</t>
  </si>
  <si>
    <t>A Beautiful Fall</t>
  </si>
  <si>
    <t>Coppernoll</t>
  </si>
  <si>
    <t>Chris</t>
  </si>
  <si>
    <t>Fic Rom Cop</t>
  </si>
  <si>
    <t>A Book for Family Worship</t>
  </si>
  <si>
    <t>Cromarty</t>
  </si>
  <si>
    <t>649 Cro</t>
  </si>
  <si>
    <t>A Boy, His Grandfather and a LIghthouse</t>
  </si>
  <si>
    <t>Allen,</t>
  </si>
  <si>
    <t>J.J.</t>
  </si>
  <si>
    <t>J Fic All</t>
  </si>
  <si>
    <t>A Call to Spiritual Reformation</t>
  </si>
  <si>
    <t>Carson</t>
  </si>
  <si>
    <t>D.A.</t>
  </si>
  <si>
    <t>248.3 Car</t>
  </si>
  <si>
    <t>A Closer Walk</t>
  </si>
  <si>
    <t>Marshall</t>
  </si>
  <si>
    <t>Catherine</t>
  </si>
  <si>
    <t>248.4 Mar</t>
  </si>
  <si>
    <t>A Common Life</t>
  </si>
  <si>
    <t>Karon</t>
  </si>
  <si>
    <t>Fic Gen Kar</t>
  </si>
  <si>
    <t>A Common Life: Large Print</t>
  </si>
  <si>
    <t>A Computer Called Katherine</t>
  </si>
  <si>
    <t>Slade</t>
  </si>
  <si>
    <t>Suzanne</t>
  </si>
  <si>
    <t>P Sla</t>
  </si>
  <si>
    <t>A Continual Feast</t>
  </si>
  <si>
    <t>A Cup of Cold Water</t>
  </si>
  <si>
    <t>Farenhorst</t>
  </si>
  <si>
    <t>Christine</t>
  </si>
  <si>
    <t>Y Fic Far</t>
  </si>
  <si>
    <t>A Dictionary of Bible People</t>
  </si>
  <si>
    <t>Gouker</t>
  </si>
  <si>
    <t>Loice</t>
  </si>
  <si>
    <t>J 220.3 Gou</t>
  </si>
  <si>
    <t>A Dictionary of Church Terms and Symbols</t>
  </si>
  <si>
    <t>J 200 Gou</t>
  </si>
  <si>
    <t>A Dream to Cherish</t>
  </si>
  <si>
    <t>Hunt</t>
  </si>
  <si>
    <t>Angela Elwell</t>
  </si>
  <si>
    <t>J Fic Hun</t>
  </si>
  <si>
    <t>A Forever Friend</t>
  </si>
  <si>
    <t>A Fragile Hope</t>
  </si>
  <si>
    <t>Ruchti</t>
  </si>
  <si>
    <t>Cynthia</t>
  </si>
  <si>
    <t>Fic Gen Ruc</t>
  </si>
  <si>
    <t>A Gathering of Memories</t>
  </si>
  <si>
    <t>Wick</t>
  </si>
  <si>
    <t>Lori</t>
  </si>
  <si>
    <t>Fic HRo Wic</t>
  </si>
  <si>
    <t>A Gentle Spirit</t>
  </si>
  <si>
    <t>Clairmont</t>
  </si>
  <si>
    <t>Patsy</t>
  </si>
  <si>
    <t>Walsh</t>
  </si>
  <si>
    <t>Sheila</t>
  </si>
  <si>
    <t>240 Cla</t>
  </si>
  <si>
    <t>A Girl's Life With God</t>
  </si>
  <si>
    <t>Gibbons</t>
  </si>
  <si>
    <t>Casey Hartley</t>
  </si>
  <si>
    <t>Y 248.8 Gib</t>
  </si>
  <si>
    <t>A Gown of Spanish Lace</t>
  </si>
  <si>
    <t>Oke</t>
  </si>
  <si>
    <t>Janette</t>
  </si>
  <si>
    <t>Fic HRo Oke</t>
  </si>
  <si>
    <t>A Grace Disguised</t>
  </si>
  <si>
    <t>Sittser</t>
  </si>
  <si>
    <t>Gerald L.</t>
  </si>
  <si>
    <t>242.4Sit</t>
  </si>
  <si>
    <t>A Grand New Day</t>
  </si>
  <si>
    <t>Feinberg</t>
  </si>
  <si>
    <t>Margaret</t>
  </si>
  <si>
    <t>248.4 Fei</t>
  </si>
  <si>
    <t>Clemon</t>
  </si>
  <si>
    <t>Darcie</t>
  </si>
  <si>
    <t>242 Cle</t>
  </si>
  <si>
    <t>A Hat for Ivan</t>
  </si>
  <si>
    <t>P Luc</t>
  </si>
  <si>
    <t>A Healing Love</t>
  </si>
  <si>
    <t>English</t>
  </si>
  <si>
    <t>Doris</t>
  </si>
  <si>
    <t>Fic Rom Eng</t>
  </si>
  <si>
    <t>A Heart Like His</t>
  </si>
  <si>
    <t>Moore</t>
  </si>
  <si>
    <t>Beth</t>
  </si>
  <si>
    <t>222 Moo</t>
  </si>
  <si>
    <t>A Heart for God</t>
  </si>
  <si>
    <t>Pippert</t>
  </si>
  <si>
    <t>Rebecca</t>
  </si>
  <si>
    <t>248.4 Pip</t>
  </si>
  <si>
    <t>A History of Christian Theology</t>
  </si>
  <si>
    <t>Placher</t>
  </si>
  <si>
    <t>William C.</t>
  </si>
  <si>
    <t>230 Pla</t>
  </si>
  <si>
    <t>A Hunger For God</t>
  </si>
  <si>
    <t>A Journey into Prayer</t>
  </si>
  <si>
    <t>Christenson</t>
  </si>
  <si>
    <t>Evelyn</t>
  </si>
  <si>
    <t>248.3 Chr</t>
  </si>
  <si>
    <t>A Light in Zion</t>
  </si>
  <si>
    <t>Thoene</t>
  </si>
  <si>
    <t>Bodie</t>
  </si>
  <si>
    <t>Fic His Tho</t>
  </si>
  <si>
    <t>A Light in the Castle Book 6</t>
  </si>
  <si>
    <t>Elmer</t>
  </si>
  <si>
    <t>Robert</t>
  </si>
  <si>
    <t>J Fic Elm</t>
  </si>
  <si>
    <t>A Light in the Window</t>
  </si>
  <si>
    <t>A Light to My Path</t>
  </si>
  <si>
    <t>Austin</t>
  </si>
  <si>
    <t>Lynn</t>
  </si>
  <si>
    <t>Fic His Aus</t>
  </si>
  <si>
    <t>A Little Feisty</t>
  </si>
  <si>
    <t>Smithers</t>
  </si>
  <si>
    <t>Cathy H.</t>
  </si>
  <si>
    <t>Fic Rom Smi</t>
  </si>
  <si>
    <t>A Little Maid of Ticonderoga</t>
  </si>
  <si>
    <t>Curtis</t>
  </si>
  <si>
    <t>Alice Turner</t>
  </si>
  <si>
    <t>J Fic Cur</t>
  </si>
  <si>
    <t>A Love Woven True</t>
  </si>
  <si>
    <t>Peterson</t>
  </si>
  <si>
    <t>Tracie</t>
  </si>
  <si>
    <t>Miller</t>
  </si>
  <si>
    <t>Judith</t>
  </si>
  <si>
    <t>Fic His Pet</t>
  </si>
  <si>
    <t>A Man Called Peter</t>
  </si>
  <si>
    <t>B Mar</t>
  </si>
  <si>
    <t>A Max Lucado Children's Treasury</t>
  </si>
  <si>
    <t>A Mighty Fortress is our God, tje Story of Martin Luther</t>
  </si>
  <si>
    <t>B Lut</t>
  </si>
  <si>
    <t>A Nation Divided Kings &amp; Chronicles Vol.6</t>
  </si>
  <si>
    <t>Vischer</t>
  </si>
  <si>
    <t>Phil</t>
  </si>
  <si>
    <t>DVD Vis Nat</t>
  </si>
  <si>
    <t>A New Heart...a New Start</t>
  </si>
  <si>
    <t>Coyle</t>
  </si>
  <si>
    <t>Neva</t>
  </si>
  <si>
    <t>242.2 Coy</t>
  </si>
  <si>
    <t>A New Song</t>
  </si>
  <si>
    <t>A New Way of Living</t>
  </si>
  <si>
    <t>Meyer</t>
  </si>
  <si>
    <t>Joyce</t>
  </si>
  <si>
    <t>234 Mey</t>
  </si>
  <si>
    <t>A Passion for Faithfulness</t>
  </si>
  <si>
    <t>Packer</t>
  </si>
  <si>
    <t>James I.</t>
  </si>
  <si>
    <t>222 Pac</t>
  </si>
  <si>
    <t>A Place Called Home</t>
  </si>
  <si>
    <t>A Place of Quiet Rest</t>
  </si>
  <si>
    <t>DeMoss</t>
  </si>
  <si>
    <t>Nancy Leigh</t>
  </si>
  <si>
    <t>240 DeM</t>
  </si>
  <si>
    <t>A Praying Life</t>
  </si>
  <si>
    <t>Paul E.</t>
  </si>
  <si>
    <t>248.3 Mil</t>
  </si>
  <si>
    <t>A Promise Unbroken</t>
  </si>
  <si>
    <t>Lacy</t>
  </si>
  <si>
    <t>Al</t>
  </si>
  <si>
    <t>Fic HRo Lac</t>
  </si>
  <si>
    <t>A Promise to Believe In</t>
  </si>
  <si>
    <t>Fic HRo Pet</t>
  </si>
  <si>
    <t>A Quiet Strength</t>
  </si>
  <si>
    <t>Fic His Oke</t>
  </si>
  <si>
    <t>A Rift in Time</t>
  </si>
  <si>
    <t>Phillips</t>
  </si>
  <si>
    <t>Michael</t>
  </si>
  <si>
    <t>Fic A/S Phi</t>
  </si>
  <si>
    <t>A Scandalous Freedom</t>
  </si>
  <si>
    <t>Brown</t>
  </si>
  <si>
    <t>248.4 Bro</t>
  </si>
  <si>
    <t>A Sea Without Shores: Where is Truth in a Culture of Conflicting Worldviews?</t>
  </si>
  <si>
    <t>Zacharias</t>
  </si>
  <si>
    <t>Ravi</t>
  </si>
  <si>
    <t>DVD Zac Sea</t>
  </si>
  <si>
    <t>A Searching Heart</t>
  </si>
  <si>
    <t>A Shadow of Treason</t>
  </si>
  <si>
    <t>Goyer</t>
  </si>
  <si>
    <t>Tricia</t>
  </si>
  <si>
    <t>Fic His Goy</t>
  </si>
  <si>
    <t>A Shepherd Looks at Psalm 23</t>
  </si>
  <si>
    <t>Keller</t>
  </si>
  <si>
    <t>Phillip</t>
  </si>
  <si>
    <t>223 Kel</t>
  </si>
  <si>
    <t>A Simple Way To Pray</t>
  </si>
  <si>
    <t>Parrish</t>
  </si>
  <si>
    <t>Archie</t>
  </si>
  <si>
    <t>248.3 Par</t>
  </si>
  <si>
    <t>A Simple Way to Pray</t>
  </si>
  <si>
    <t>A Slow Burn</t>
  </si>
  <si>
    <t>Demuth</t>
  </si>
  <si>
    <t>Mary E.</t>
  </si>
  <si>
    <t>Fic Gen DeM</t>
  </si>
  <si>
    <t>A Song for Joseph</t>
  </si>
  <si>
    <t>Marquardt</t>
  </si>
  <si>
    <t>Mervin</t>
  </si>
  <si>
    <t>P Mar</t>
  </si>
  <si>
    <t>A Song for Silas</t>
  </si>
  <si>
    <t>A Spectacle Unto God, the Life and Death of Christopher Love</t>
  </si>
  <si>
    <t>Kistler</t>
  </si>
  <si>
    <t>B Lov</t>
  </si>
  <si>
    <t>A Step Further</t>
  </si>
  <si>
    <t>Tada</t>
  </si>
  <si>
    <t>Joni Eareckon</t>
  </si>
  <si>
    <t>B Tad</t>
  </si>
  <si>
    <t>A Stockbridge Homecoming</t>
  </si>
  <si>
    <t>Duffy</t>
  </si>
  <si>
    <t>Penelope S.</t>
  </si>
  <si>
    <t>915 Duf</t>
  </si>
  <si>
    <t>A Stubborn Hope</t>
  </si>
  <si>
    <t>DeTellis</t>
  </si>
  <si>
    <t>Jeanne</t>
  </si>
  <si>
    <t>266 DeT</t>
  </si>
  <si>
    <t>A Table in the Presence</t>
  </si>
  <si>
    <t>Cash</t>
  </si>
  <si>
    <t>Lt. Carey H.</t>
  </si>
  <si>
    <t>956 Cas</t>
  </si>
  <si>
    <t>A Tailor-Made Bride</t>
  </si>
  <si>
    <t>Witemeyer</t>
  </si>
  <si>
    <t>Karen</t>
  </si>
  <si>
    <t>Fic HRo Wit</t>
  </si>
  <si>
    <t>A Tale of Two Sons</t>
  </si>
  <si>
    <t>MacArthur</t>
  </si>
  <si>
    <t>DVD Mac</t>
  </si>
  <si>
    <t>A Tapestry of Hope</t>
  </si>
  <si>
    <t>A Tearful Celebration</t>
  </si>
  <si>
    <t>Means</t>
  </si>
  <si>
    <t>James</t>
  </si>
  <si>
    <t>242.4 Mea</t>
  </si>
  <si>
    <t>A Teen's Guide to Christian Living</t>
  </si>
  <si>
    <t>Youngs</t>
  </si>
  <si>
    <t>Bettie B.</t>
  </si>
  <si>
    <t>Y 248.8 You</t>
  </si>
  <si>
    <t>A Texas Sky</t>
  </si>
  <si>
    <t>A Time for Angels</t>
  </si>
  <si>
    <t>Petit</t>
  </si>
  <si>
    <t>Sandra</t>
  </si>
  <si>
    <t>Sattler</t>
  </si>
  <si>
    <t>Gail</t>
  </si>
  <si>
    <t>Fic Rom Pet</t>
  </si>
  <si>
    <t>A Time for Remembering</t>
  </si>
  <si>
    <t>Cornwell</t>
  </si>
  <si>
    <t>Patricia Daniels</t>
  </si>
  <si>
    <t>B Gra</t>
  </si>
  <si>
    <t>A Time to Love</t>
  </si>
  <si>
    <t>Rice</t>
  </si>
  <si>
    <t>Helen Steiner</t>
  </si>
  <si>
    <t>811 Ric</t>
  </si>
  <si>
    <t>A Time to Read: Good Books for Growing Readers</t>
  </si>
  <si>
    <t>Wilkinson</t>
  </si>
  <si>
    <t>Mary Ruth K</t>
  </si>
  <si>
    <t>Teel</t>
  </si>
  <si>
    <t>Heidi Wilkinson</t>
  </si>
  <si>
    <t>011.62 Wil</t>
  </si>
  <si>
    <t>A Walk Thru the Book of Ephesians</t>
  </si>
  <si>
    <t>Walk Thru the Bible</t>
  </si>
  <si>
    <t>227 Wal</t>
  </si>
  <si>
    <t>A Way Through the Sea Book 1</t>
  </si>
  <si>
    <t>A Whisper and a Wish</t>
  </si>
  <si>
    <t>Gunn</t>
  </si>
  <si>
    <t>Robin Jones</t>
  </si>
  <si>
    <t>Y Fic Gun</t>
  </si>
  <si>
    <t>A Wing and a Prayer</t>
  </si>
  <si>
    <t>Graham</t>
  </si>
  <si>
    <t>Franklin</t>
  </si>
  <si>
    <t>P Gra</t>
  </si>
  <si>
    <t>A Woman Named Damaris</t>
  </si>
  <si>
    <t>A Woman's Guide to Discipling</t>
  </si>
  <si>
    <t>Yeakley</t>
  </si>
  <si>
    <t>Dana</t>
  </si>
  <si>
    <t>248.4  Yea</t>
  </si>
  <si>
    <t>A Woman's Guide to Handling Conflict</t>
  </si>
  <si>
    <t>Vernick</t>
  </si>
  <si>
    <t>Leslie</t>
  </si>
  <si>
    <t>DVD Ver Wom</t>
  </si>
  <si>
    <t>A Young Woman After God's Own Heart</t>
  </si>
  <si>
    <t>George</t>
  </si>
  <si>
    <t>Elizabeth</t>
  </si>
  <si>
    <t>Y 248.8 Geo</t>
  </si>
  <si>
    <t>According To Plan</t>
  </si>
  <si>
    <t>Goldsworthy</t>
  </si>
  <si>
    <t>Graeme</t>
  </si>
  <si>
    <t>230 Gol</t>
  </si>
  <si>
    <t>Act Like Men</t>
  </si>
  <si>
    <t>MacDonald</t>
  </si>
  <si>
    <t>248.8</t>
  </si>
  <si>
    <t>Adam</t>
  </si>
  <si>
    <t>Dekker</t>
  </si>
  <si>
    <t>Ted</t>
  </si>
  <si>
    <t>Fic A/S Dek</t>
  </si>
  <si>
    <t>Adam God's Beloved</t>
  </si>
  <si>
    <t>Nouwen</t>
  </si>
  <si>
    <t>Henri</t>
  </si>
  <si>
    <t>B Arn</t>
  </si>
  <si>
    <t>Adam Raccoon and the Circus Master</t>
  </si>
  <si>
    <t>Keane</t>
  </si>
  <si>
    <t>Glen</t>
  </si>
  <si>
    <t>P Kea</t>
  </si>
  <si>
    <t>Adam Raccoon and the Mighty Giant</t>
  </si>
  <si>
    <t>Adam Raccoon and the Race to Victory</t>
  </si>
  <si>
    <t>Adam Raccoon in Lost Woods</t>
  </si>
  <si>
    <t>Addicted to Hurry</t>
  </si>
  <si>
    <t>Kirk Byron</t>
  </si>
  <si>
    <t>248 Jon</t>
  </si>
  <si>
    <t>Advanced Strategic Planning</t>
  </si>
  <si>
    <t>Malphurs</t>
  </si>
  <si>
    <t>Aubrey</t>
  </si>
  <si>
    <t>254 Mal</t>
  </si>
  <si>
    <t>Adventures of an Alaskan Preacher</t>
  </si>
  <si>
    <t>Coggins</t>
  </si>
  <si>
    <t>Wayne</t>
  </si>
  <si>
    <t>248.4 Cog</t>
  </si>
  <si>
    <t>Aesop's Fables</t>
  </si>
  <si>
    <t>Aesop</t>
  </si>
  <si>
    <t>J Fic Aes</t>
  </si>
  <si>
    <t>After Darkness, Light</t>
  </si>
  <si>
    <t>Sproul, Jr.</t>
  </si>
  <si>
    <t>R.C.</t>
  </si>
  <si>
    <t>230 Spr</t>
  </si>
  <si>
    <t>Afton of Margate Castle</t>
  </si>
  <si>
    <t>Fic HRo Hun</t>
  </si>
  <si>
    <t>Agents of the Apocalypse</t>
  </si>
  <si>
    <t>228 Jer</t>
  </si>
  <si>
    <t>All Fear is Gone</t>
  </si>
  <si>
    <t>Clark</t>
  </si>
  <si>
    <t>Mary</t>
  </si>
  <si>
    <t>B Cla</t>
  </si>
  <si>
    <t>All My Holy Mountain</t>
  </si>
  <si>
    <t>L.B.</t>
  </si>
  <si>
    <t>Y Fic Gra</t>
  </si>
  <si>
    <t>All Things Bright and Beautiful</t>
  </si>
  <si>
    <t>Alexander</t>
  </si>
  <si>
    <t>Cecil Frances</t>
  </si>
  <si>
    <t>P Ale</t>
  </si>
  <si>
    <t>Always a Springtime</t>
  </si>
  <si>
    <t>800 Ric</t>
  </si>
  <si>
    <t>Amazed By Grace</t>
  </si>
  <si>
    <t>McDowell</t>
  </si>
  <si>
    <t>Lucinda Secrest</t>
  </si>
  <si>
    <t>234.1 McD</t>
  </si>
  <si>
    <t>Amazing Encounters</t>
  </si>
  <si>
    <t>B Smi</t>
  </si>
  <si>
    <t>Amazing Grace</t>
  </si>
  <si>
    <t>Bristol Bay Productions LLC</t>
  </si>
  <si>
    <t>DVD Ama</t>
  </si>
  <si>
    <t>Amazing Grace, Amazing Hope</t>
  </si>
  <si>
    <t>Navigators</t>
  </si>
  <si>
    <t>266 Nav</t>
  </si>
  <si>
    <t>Amazing Love</t>
  </si>
  <si>
    <t>ten Boom</t>
  </si>
  <si>
    <t>Corrie</t>
  </si>
  <si>
    <t>B ten</t>
  </si>
  <si>
    <t>America's God and Country</t>
  </si>
  <si>
    <t>Federer</t>
  </si>
  <si>
    <t>903 Fed</t>
  </si>
  <si>
    <t>America's Providential History</t>
  </si>
  <si>
    <t>Beliles</t>
  </si>
  <si>
    <t>900 Bel</t>
  </si>
  <si>
    <t>American Farmstead Cheese</t>
  </si>
  <si>
    <t>Kindstedt</t>
  </si>
  <si>
    <t>637 Kin</t>
  </si>
  <si>
    <t>Amy Carmichael: Let the Little Children Come</t>
  </si>
  <si>
    <t>Dick</t>
  </si>
  <si>
    <t>Lois Hoadley</t>
  </si>
  <si>
    <t>B Car</t>
  </si>
  <si>
    <t>An Accidental Mom</t>
  </si>
  <si>
    <t>Lough</t>
  </si>
  <si>
    <t>Loree</t>
  </si>
  <si>
    <t>Fic Rom Lou</t>
  </si>
  <si>
    <t>Fi c-Lou</t>
  </si>
  <si>
    <t>An Affair of the Mind</t>
  </si>
  <si>
    <t>Hall</t>
  </si>
  <si>
    <t>Laurie</t>
  </si>
  <si>
    <t>241.667 Hal</t>
  </si>
  <si>
    <t>An Avonlea Christmas</t>
  </si>
  <si>
    <t>Sullivan</t>
  </si>
  <si>
    <t>Entertainment</t>
  </si>
  <si>
    <t>DVD Sul Avo</t>
  </si>
  <si>
    <t>An Evening with PW Gopal at JCC (8.3.2016)</t>
  </si>
  <si>
    <t>Gopal</t>
  </si>
  <si>
    <t>PW</t>
  </si>
  <si>
    <t>CD Gop Eve</t>
  </si>
  <si>
    <t>An Introduction to Family Nights</t>
  </si>
  <si>
    <t>Bruner</t>
  </si>
  <si>
    <t>Kurt</t>
  </si>
  <si>
    <t>An Introduction to Seeing and Savoring Jesus Christ</t>
  </si>
  <si>
    <t>DVD Pip</t>
  </si>
  <si>
    <t>An Untamed Land</t>
  </si>
  <si>
    <t>Snelling</t>
  </si>
  <si>
    <t>Lauraine</t>
  </si>
  <si>
    <t>Fic His Sne</t>
  </si>
  <si>
    <t>Ancient Israel</t>
  </si>
  <si>
    <t>Orlinsky</t>
  </si>
  <si>
    <t>Harry M</t>
  </si>
  <si>
    <t>933 Orl</t>
  </si>
  <si>
    <t>Ancient Rome</t>
  </si>
  <si>
    <t>Azbooks</t>
  </si>
  <si>
    <t>J 930 Azb</t>
  </si>
  <si>
    <t>And God Changed His Mind</t>
  </si>
  <si>
    <t>Andrew</t>
  </si>
  <si>
    <t>Brother</t>
  </si>
  <si>
    <t>248.3 And</t>
  </si>
  <si>
    <t>Angels Walking</t>
  </si>
  <si>
    <t>Kingsbury</t>
  </si>
  <si>
    <t>Fic Rom Kin</t>
  </si>
  <si>
    <t>Angels: God's Secret Agents</t>
  </si>
  <si>
    <t>Billy</t>
  </si>
  <si>
    <t>235 Gra</t>
  </si>
  <si>
    <t>Anne of Avonlea #2</t>
  </si>
  <si>
    <t>Montgomery</t>
  </si>
  <si>
    <t>L.M.</t>
  </si>
  <si>
    <t>J Fic Mon</t>
  </si>
  <si>
    <t>Anne of Green Gables #1</t>
  </si>
  <si>
    <t>Anne of Ingleside #6</t>
  </si>
  <si>
    <t>Anne of Windy Poplars #4</t>
  </si>
  <si>
    <t>Anne of the Island #3</t>
  </si>
  <si>
    <t>Anne's House of Dreams #5</t>
  </si>
  <si>
    <t>Another Homecoming</t>
  </si>
  <si>
    <t>Bunn</t>
  </si>
  <si>
    <t>T. Davis</t>
  </si>
  <si>
    <t>Answering Islam</t>
  </si>
  <si>
    <t>Geisler</t>
  </si>
  <si>
    <t>Norman</t>
  </si>
  <si>
    <t>Saleeb</t>
  </si>
  <si>
    <t>Abdul</t>
  </si>
  <si>
    <t>239 Gei</t>
  </si>
  <si>
    <t>Antology</t>
  </si>
  <si>
    <t>Hawkins</t>
  </si>
  <si>
    <t>O.S.</t>
  </si>
  <si>
    <t>332 Haw</t>
  </si>
  <si>
    <t>Any Christian Can</t>
  </si>
  <si>
    <t>Elliot</t>
  </si>
  <si>
    <t>Douglas A.</t>
  </si>
  <si>
    <t>248 Ell</t>
  </si>
  <si>
    <t>Any Minute</t>
  </si>
  <si>
    <t>Bedford</t>
  </si>
  <si>
    <t>Deborah</t>
  </si>
  <si>
    <t>Fic Gen Mey</t>
  </si>
  <si>
    <t>Apocalypse</t>
  </si>
  <si>
    <t>Cloud Ten Pictures</t>
  </si>
  <si>
    <t>DVD Apo</t>
  </si>
  <si>
    <t>Apocalypse Burning</t>
  </si>
  <si>
    <t>Odom</t>
  </si>
  <si>
    <t>Mel</t>
  </si>
  <si>
    <t>Fic F/S Odo</t>
  </si>
  <si>
    <t>Apocalypse Crucible</t>
  </si>
  <si>
    <t>Apocalypse Dawn</t>
  </si>
  <si>
    <t>Apologetics Study Bible for Students</t>
  </si>
  <si>
    <t>Holman Bible Publishers</t>
  </si>
  <si>
    <t>Y 220 Hol</t>
  </si>
  <si>
    <t>Apostle Peter and the Last Supper</t>
  </si>
  <si>
    <t>Ratajczak</t>
  </si>
  <si>
    <t>Timothy</t>
  </si>
  <si>
    <t>Approaching Hoofbeats</t>
  </si>
  <si>
    <t>236 Gra</t>
  </si>
  <si>
    <t>Arena</t>
  </si>
  <si>
    <t>Hancock</t>
  </si>
  <si>
    <t>Fic F/S Han</t>
  </si>
  <si>
    <t>Art for God's Sake</t>
  </si>
  <si>
    <t>Ryken</t>
  </si>
  <si>
    <t>Philip Graham</t>
  </si>
  <si>
    <t>261.5 Ryk</t>
  </si>
  <si>
    <t>Artisanal Gluten-Free Cooking</t>
  </si>
  <si>
    <t>Bronski</t>
  </si>
  <si>
    <t>Kelli</t>
  </si>
  <si>
    <t>Peter</t>
  </si>
  <si>
    <t>641.5 Bro</t>
  </si>
  <si>
    <t>Assurance for a Lifetime</t>
  </si>
  <si>
    <t>Meberg</t>
  </si>
  <si>
    <t>Marilyn</t>
  </si>
  <si>
    <t>248.4 Meb</t>
  </si>
  <si>
    <t>Assured by God</t>
  </si>
  <si>
    <t>Parsons</t>
  </si>
  <si>
    <t>Burk</t>
  </si>
  <si>
    <t>256 Par</t>
  </si>
  <si>
    <t>At Home in Mitford</t>
  </si>
  <si>
    <t>At the Altar of Sexual Idolatry</t>
  </si>
  <si>
    <t>Gallagher</t>
  </si>
  <si>
    <t>241 Gal</t>
  </si>
  <si>
    <t>Atonement</t>
  </si>
  <si>
    <t>Fluhrer</t>
  </si>
  <si>
    <t>Gabriel N. E.</t>
  </si>
  <si>
    <t>234.5 Pac</t>
  </si>
  <si>
    <t>Attack in the Rye Grass</t>
  </si>
  <si>
    <t>Jackson</t>
  </si>
  <si>
    <t>Dave &amp; Neta</t>
  </si>
  <si>
    <t>J Fic Jac</t>
  </si>
  <si>
    <t>Augustine</t>
  </si>
  <si>
    <t>De Zeeuw</t>
  </si>
  <si>
    <t>P.</t>
  </si>
  <si>
    <t>B Aug</t>
  </si>
  <si>
    <t>Baa! Oink! Moo! God Made Animals</t>
  </si>
  <si>
    <t>Greene</t>
  </si>
  <si>
    <t>Rhonda Gowler</t>
  </si>
  <si>
    <t>P Gre</t>
  </si>
  <si>
    <t>Back to Basics</t>
  </si>
  <si>
    <t>Hagopian</t>
  </si>
  <si>
    <t>230 Hag</t>
  </si>
  <si>
    <t>Bad Girls of the Bible</t>
  </si>
  <si>
    <t>Higgs</t>
  </si>
  <si>
    <t>Liz Curtis</t>
  </si>
  <si>
    <t>220.9 Hig</t>
  </si>
  <si>
    <t>Bad Girls of the Bible Workbook</t>
  </si>
  <si>
    <t>Bad Ground</t>
  </si>
  <si>
    <t>Cramer</t>
  </si>
  <si>
    <t>W. Dale</t>
  </si>
  <si>
    <t>Fic Gen Cra</t>
  </si>
  <si>
    <t>Barbara &amp; Susan's Guide to the Empty Nest</t>
  </si>
  <si>
    <t>Rainey</t>
  </si>
  <si>
    <t>Barbara</t>
  </si>
  <si>
    <t>Yates</t>
  </si>
  <si>
    <t>Susan</t>
  </si>
  <si>
    <t>248.1 Rai</t>
  </si>
  <si>
    <t>Basic Christian Beliefs</t>
  </si>
  <si>
    <t>Basic Christianity</t>
  </si>
  <si>
    <t>Stott</t>
  </si>
  <si>
    <t>John R.W.</t>
  </si>
  <si>
    <t>230 Sto</t>
  </si>
  <si>
    <t>Basic Christianity Fiftieth Anniversary Edition</t>
  </si>
  <si>
    <t>Basics of the Christian Faith</t>
  </si>
  <si>
    <t>CD Jer Bas</t>
  </si>
  <si>
    <t>Battle for the Promised Land Joshua, Judges &amp; Ruth</t>
  </si>
  <si>
    <t>DVD Vis Bat</t>
  </si>
  <si>
    <t>Battlefield of the Mind</t>
  </si>
  <si>
    <t>DVD Mey Bat</t>
  </si>
  <si>
    <t>Bayou Corruption</t>
  </si>
  <si>
    <t>Robin</t>
  </si>
  <si>
    <t>Fic Rom Car</t>
  </si>
  <si>
    <t>Be Concerned</t>
  </si>
  <si>
    <t>Wiersbe</t>
  </si>
  <si>
    <t>Warren W.</t>
  </si>
  <si>
    <t>224 Wie</t>
  </si>
  <si>
    <t>Be Intolerant    Because Some Things Are Just Stupid</t>
  </si>
  <si>
    <t>239 Dob</t>
  </si>
  <si>
    <t>Be Still My Soul</t>
  </si>
  <si>
    <t>Elisabeth</t>
  </si>
  <si>
    <t>248.4 Ell</t>
  </si>
  <si>
    <t>Be There</t>
  </si>
  <si>
    <t>Trent</t>
  </si>
  <si>
    <t>248 Tre</t>
  </si>
  <si>
    <t>Bear and Forebear 6</t>
  </si>
  <si>
    <t>Optic</t>
  </si>
  <si>
    <t>Oliver</t>
  </si>
  <si>
    <t>J Fic Opt</t>
  </si>
  <si>
    <t>Beautiful Girlhood</t>
  </si>
  <si>
    <t>Hale</t>
  </si>
  <si>
    <t>Mabel</t>
  </si>
  <si>
    <t>Y 248 Hal</t>
  </si>
  <si>
    <t>Andreola</t>
  </si>
  <si>
    <t>J 248.8 And RS</t>
  </si>
  <si>
    <t>Beauty from Ashes</t>
  </si>
  <si>
    <t>Price</t>
  </si>
  <si>
    <t>Eugenia</t>
  </si>
  <si>
    <t>Fic His Pri</t>
  </si>
  <si>
    <t>Becoming Conversant with the Emerging Church</t>
  </si>
  <si>
    <t>262 Car</t>
  </si>
  <si>
    <t>Becoming Dallas Willard</t>
  </si>
  <si>
    <t>Moon</t>
  </si>
  <si>
    <t>Gary W.</t>
  </si>
  <si>
    <t>B Wil</t>
  </si>
  <si>
    <t>Becoming a Contagious Christian</t>
  </si>
  <si>
    <t>Hybels</t>
  </si>
  <si>
    <t>Bill</t>
  </si>
  <si>
    <t>Mittelberg</t>
  </si>
  <si>
    <t>248 Hyb</t>
  </si>
  <si>
    <t>Becoming a Couple of Promise</t>
  </si>
  <si>
    <t>Leman</t>
  </si>
  <si>
    <t>Kevin</t>
  </si>
  <si>
    <t>301.42 Lem</t>
  </si>
  <si>
    <t>Becoming a Healthy Church</t>
  </si>
  <si>
    <t>Macchia</t>
  </si>
  <si>
    <t>Stephen A.</t>
  </si>
  <si>
    <t>269 Mac</t>
  </si>
  <si>
    <t>Bedtime Blessings</t>
  </si>
  <si>
    <t>J 240 Tre</t>
  </si>
  <si>
    <t>Bee-bim Bop!</t>
  </si>
  <si>
    <t>Parker</t>
  </si>
  <si>
    <t>Linda Sue</t>
  </si>
  <si>
    <t>P Par</t>
  </si>
  <si>
    <t>Before I Was Born</t>
  </si>
  <si>
    <t>Nystrom</t>
  </si>
  <si>
    <t>Carolyn</t>
  </si>
  <si>
    <t>370 Nys</t>
  </si>
  <si>
    <t>268 Nys</t>
  </si>
  <si>
    <t>Before You Call I Will Answer</t>
  </si>
  <si>
    <t>Redding</t>
  </si>
  <si>
    <t>David A.</t>
  </si>
  <si>
    <t>248.3 Red</t>
  </si>
  <si>
    <t>Before You Live Together</t>
  </si>
  <si>
    <t>Gudgel</t>
  </si>
  <si>
    <t>241 Gud</t>
  </si>
  <si>
    <t>Before the Darkness Falls</t>
  </si>
  <si>
    <t>Before the Throne of God</t>
  </si>
  <si>
    <t>Ruvolo</t>
  </si>
  <si>
    <t>248.3 Ruv</t>
  </si>
  <si>
    <t>Befriend</t>
  </si>
  <si>
    <t>Sauls</t>
  </si>
  <si>
    <t>Scott</t>
  </si>
  <si>
    <t>241 Sau</t>
  </si>
  <si>
    <t>Begin Again, Believe Again</t>
  </si>
  <si>
    <t>Hersh</t>
  </si>
  <si>
    <t>Sharon A.</t>
  </si>
  <si>
    <t>248.8 Her</t>
  </si>
  <si>
    <t>Behind Mr. Bunyan</t>
  </si>
  <si>
    <t>Beaumont</t>
  </si>
  <si>
    <t>Agnes</t>
  </si>
  <si>
    <t>B Bea</t>
  </si>
  <si>
    <t>Behind the Veil</t>
  </si>
  <si>
    <t>Chaikin</t>
  </si>
  <si>
    <t>Linda</t>
  </si>
  <si>
    <t>Fic HRo Cha</t>
  </si>
  <si>
    <t>Behind the Veils of Yemen</t>
  </si>
  <si>
    <t>Shelby</t>
  </si>
  <si>
    <t>Audra Grace</t>
  </si>
  <si>
    <t>266 She</t>
  </si>
  <si>
    <t>Behond the News: Facing Death</t>
  </si>
  <si>
    <t>Barker</t>
  </si>
  <si>
    <t>Nate</t>
  </si>
  <si>
    <t>DVD Bar</t>
  </si>
  <si>
    <t>Being Human</t>
  </si>
  <si>
    <t>Macaulay</t>
  </si>
  <si>
    <t>Ranald</t>
  </si>
  <si>
    <t>Barrs</t>
  </si>
  <si>
    <t>Jerram</t>
  </si>
  <si>
    <t>248 Mac</t>
  </si>
  <si>
    <t>Being Mortal</t>
  </si>
  <si>
    <t>Crabb</t>
  </si>
  <si>
    <t>Larry</t>
  </si>
  <si>
    <t>Merrill</t>
  </si>
  <si>
    <t>Dean</t>
  </si>
  <si>
    <t>362 Gaw</t>
  </si>
  <si>
    <t>Believing God</t>
  </si>
  <si>
    <t>240 Moo</t>
  </si>
  <si>
    <t>Beloved Unbeliever For Personal &amp; Group Study</t>
  </si>
  <si>
    <t>Berry</t>
  </si>
  <si>
    <t>Jo</t>
  </si>
  <si>
    <t>248.8 Ber</t>
  </si>
  <si>
    <t>Berries for the Queen</t>
  </si>
  <si>
    <t>Noonan</t>
  </si>
  <si>
    <t>Janet</t>
  </si>
  <si>
    <t>Calvert</t>
  </si>
  <si>
    <t>Jacquelyn</t>
  </si>
  <si>
    <t>P Noo</t>
  </si>
  <si>
    <t>Best of All</t>
  </si>
  <si>
    <t>Betrayal</t>
  </si>
  <si>
    <t>Ericksen</t>
  </si>
  <si>
    <t>Robert P.</t>
  </si>
  <si>
    <t>Heschel</t>
  </si>
  <si>
    <t>Susannah</t>
  </si>
  <si>
    <t>261.2 Eri</t>
  </si>
  <si>
    <t>Betrayed!</t>
  </si>
  <si>
    <t>Telchin</t>
  </si>
  <si>
    <t>Stan</t>
  </si>
  <si>
    <t>248.2 Tel</t>
  </si>
  <si>
    <t>Between Sundays</t>
  </si>
  <si>
    <t>Fic Gen Kin</t>
  </si>
  <si>
    <t>Beyond the Gathering Storm</t>
  </si>
  <si>
    <t>Beyond the River Book 2</t>
  </si>
  <si>
    <t>Bible Animals</t>
  </si>
  <si>
    <t>Barton</t>
  </si>
  <si>
    <t>Bruce</t>
  </si>
  <si>
    <t>P Bar</t>
  </si>
  <si>
    <t>Bible People Disciples</t>
  </si>
  <si>
    <t>Wimberly</t>
  </si>
  <si>
    <t>Anne E.</t>
  </si>
  <si>
    <t>226 Wim</t>
  </si>
  <si>
    <t>Bible Stories for Children</t>
  </si>
  <si>
    <t>Horn</t>
  </si>
  <si>
    <t>Geoffrey</t>
  </si>
  <si>
    <t>Cavanaugh</t>
  </si>
  <si>
    <t>Arthur</t>
  </si>
  <si>
    <t>J 220.9 Hor</t>
  </si>
  <si>
    <t>220.9 Hor</t>
  </si>
  <si>
    <t>Bible Stories for Children Copy 2</t>
  </si>
  <si>
    <t>Bible for Little Hearts</t>
  </si>
  <si>
    <t>Kucharik</t>
  </si>
  <si>
    <t>Elena</t>
  </si>
  <si>
    <t>P Kuc</t>
  </si>
  <si>
    <t>Biblical Adam &amp; Eve</t>
  </si>
  <si>
    <t>Adams</t>
  </si>
  <si>
    <t>Grizzly</t>
  </si>
  <si>
    <t>DVD Gri Bib</t>
  </si>
  <si>
    <t>Biblical Armageddon</t>
  </si>
  <si>
    <t>Biblical Authors</t>
  </si>
  <si>
    <t>Biblical Christian Ethics</t>
  </si>
  <si>
    <t>David Clyde</t>
  </si>
  <si>
    <t>241 Jon</t>
  </si>
  <si>
    <t>Biblical Doctrines</t>
  </si>
  <si>
    <t>Warfield</t>
  </si>
  <si>
    <t>B.B.</t>
  </si>
  <si>
    <t>230 War</t>
  </si>
  <si>
    <t>Biblical End Times</t>
  </si>
  <si>
    <t>Biblical Old Testament Mysteries</t>
  </si>
  <si>
    <t>Biblical Prophecies</t>
  </si>
  <si>
    <t>Biblical Rapture</t>
  </si>
  <si>
    <t>Dvd Gri Bib</t>
  </si>
  <si>
    <t>Biblical Womanhood in the Home</t>
  </si>
  <si>
    <t>248.8 DeM</t>
  </si>
  <si>
    <t>Biblical Women</t>
  </si>
  <si>
    <t>Bicycle Hills Book 4</t>
  </si>
  <si>
    <t>Bibee</t>
  </si>
  <si>
    <t>J Fic Bib</t>
  </si>
  <si>
    <t>Billy Graham</t>
  </si>
  <si>
    <t>Wellman</t>
  </si>
  <si>
    <t>Sam</t>
  </si>
  <si>
    <t>Billy Graham God's Ambassador</t>
  </si>
  <si>
    <t>Morgans, ed.</t>
  </si>
  <si>
    <t>Sarah</t>
  </si>
  <si>
    <t>Billy Sunday</t>
  </si>
  <si>
    <t>Rachael</t>
  </si>
  <si>
    <t>B Sun</t>
  </si>
  <si>
    <t>Birdie &amp; Bogey</t>
  </si>
  <si>
    <t>Pure Flix  Entertainment</t>
  </si>
  <si>
    <t>DVD Bir</t>
  </si>
  <si>
    <t>Black</t>
  </si>
  <si>
    <t>Black: The Birth of Evil: A Graphic Novel</t>
  </si>
  <si>
    <t>Y Fic Dek</t>
  </si>
  <si>
    <t>Blame It on the Brain</t>
  </si>
  <si>
    <t>Welch</t>
  </si>
  <si>
    <t>Edward T.</t>
  </si>
  <si>
    <t>616.8 Wel</t>
  </si>
  <si>
    <t>Bless the Lord</t>
  </si>
  <si>
    <t>Bluedorn</t>
  </si>
  <si>
    <t>Johannah</t>
  </si>
  <si>
    <t>P Blu</t>
  </si>
  <si>
    <t>Blessed Baby</t>
  </si>
  <si>
    <t>Richer</t>
  </si>
  <si>
    <t>Fic Rom Ric</t>
  </si>
  <si>
    <t>Blessed are the Misfits</t>
  </si>
  <si>
    <t>Hansen</t>
  </si>
  <si>
    <t>Brant</t>
  </si>
  <si>
    <t>234 Han</t>
  </si>
  <si>
    <t>Blessings and Curses</t>
  </si>
  <si>
    <t>Prince</t>
  </si>
  <si>
    <t>Derek</t>
  </si>
  <si>
    <t>248 Pri</t>
  </si>
  <si>
    <t>Blood Bayou</t>
  </si>
  <si>
    <t>Young</t>
  </si>
  <si>
    <t>Fic Gen You</t>
  </si>
  <si>
    <t>Blue Like Jazz</t>
  </si>
  <si>
    <t>Donald</t>
  </si>
  <si>
    <t>277.3 Mil</t>
  </si>
  <si>
    <t>Bonhoeffer The Cost of Freedom</t>
  </si>
  <si>
    <t>McCusker</t>
  </si>
  <si>
    <t>Arnold</t>
  </si>
  <si>
    <t>CD McC Bon</t>
  </si>
  <si>
    <t>Bonhoeffer: Pastor, Martyr, Prophet, Spy</t>
  </si>
  <si>
    <t>Metaxas</t>
  </si>
  <si>
    <t>Eric</t>
  </si>
  <si>
    <t>B Bon</t>
  </si>
  <si>
    <t>Borrowed Hearts</t>
  </si>
  <si>
    <t>Feature Films For Families</t>
  </si>
  <si>
    <t>DVD Fea Bor</t>
  </si>
  <si>
    <t>Bosnia Hope in the Ashes</t>
  </si>
  <si>
    <t>Manuel</t>
  </si>
  <si>
    <t>949 Man</t>
  </si>
  <si>
    <t>Bosnia:  Hope in the Ashes</t>
  </si>
  <si>
    <t>Boudaries</t>
  </si>
  <si>
    <t>Cloud</t>
  </si>
  <si>
    <t>Henry, Dr.</t>
  </si>
  <si>
    <t>Townsend</t>
  </si>
  <si>
    <t>John Dr.</t>
  </si>
  <si>
    <t>248 Clo</t>
  </si>
  <si>
    <t>Bound for Glory</t>
  </si>
  <si>
    <t>248.4 Spr</t>
  </si>
  <si>
    <t>Boundaries in Marriage</t>
  </si>
  <si>
    <t>Chapman</t>
  </si>
  <si>
    <t>Gary</t>
  </si>
  <si>
    <t>CD Clo Bou</t>
  </si>
  <si>
    <t>phillips</t>
  </si>
  <si>
    <t>306.8 Clo</t>
  </si>
  <si>
    <t>Boy Meets Girl</t>
  </si>
  <si>
    <t>Harris</t>
  </si>
  <si>
    <t>Joshua</t>
  </si>
  <si>
    <t>Y 241 Har</t>
  </si>
  <si>
    <t>241 Har</t>
  </si>
  <si>
    <t>Boyhood and Beyond</t>
  </si>
  <si>
    <t>Schultz</t>
  </si>
  <si>
    <t>Bob</t>
  </si>
  <si>
    <t>Y 204 Sch</t>
  </si>
  <si>
    <t>Bread and Wine</t>
  </si>
  <si>
    <t>Bruderhof Foundation</t>
  </si>
  <si>
    <t>242 Arn</t>
  </si>
  <si>
    <t>Breaker's Reef</t>
  </si>
  <si>
    <t>Blackstock</t>
  </si>
  <si>
    <t>Terri</t>
  </si>
  <si>
    <t>Fic A/S Bla</t>
  </si>
  <si>
    <t>Breaking Free</t>
  </si>
  <si>
    <t>241 Moo</t>
  </si>
  <si>
    <t>Breaking Free from Depression</t>
  </si>
  <si>
    <t>Hazard</t>
  </si>
  <si>
    <t>616.85 Haz</t>
  </si>
  <si>
    <t>Bridge to Haven</t>
  </si>
  <si>
    <t>Rivers</t>
  </si>
  <si>
    <t>Francine</t>
  </si>
  <si>
    <t>Fic Rom Riv</t>
  </si>
  <si>
    <t>Bright Captivity</t>
  </si>
  <si>
    <t>Bringer of Storms</t>
  </si>
  <si>
    <t>Bringing Up Boys</t>
  </si>
  <si>
    <t>Dr. James C</t>
  </si>
  <si>
    <t>649 Dob</t>
  </si>
  <si>
    <t>Bully Garumph</t>
  </si>
  <si>
    <t>Burn</t>
  </si>
  <si>
    <t>Healy</t>
  </si>
  <si>
    <t>Erin</t>
  </si>
  <si>
    <t>Business by the Book</t>
  </si>
  <si>
    <t>Burkett</t>
  </si>
  <si>
    <t>658.4 Bur</t>
  </si>
  <si>
    <t>Buzzle Billy</t>
  </si>
  <si>
    <t>Waite</t>
  </si>
  <si>
    <t>Michael P.</t>
  </si>
  <si>
    <t>P Wai</t>
  </si>
  <si>
    <t>By Hook Or By Crook</t>
  </si>
  <si>
    <t>Briscoe</t>
  </si>
  <si>
    <t>Jill</t>
  </si>
  <si>
    <t>225.9 Bri</t>
  </si>
  <si>
    <t>By Right of Conquest</t>
  </si>
  <si>
    <t>Henty</t>
  </si>
  <si>
    <t>G. A.</t>
  </si>
  <si>
    <t>Y Fic Hen</t>
  </si>
  <si>
    <t>By the Light of a Thousand Stars</t>
  </si>
  <si>
    <t>Turner</t>
  </si>
  <si>
    <t>Jamie Langston</t>
  </si>
  <si>
    <t>Fic Gen Tur</t>
  </si>
  <si>
    <t>C.S. Lewis</t>
  </si>
  <si>
    <t>B Lew</t>
  </si>
  <si>
    <t>CSB Study Bible Christian Standard Bible</t>
  </si>
  <si>
    <t>220 Hol</t>
  </si>
  <si>
    <t>Cabin on the Prairie</t>
  </si>
  <si>
    <t>Pearson</t>
  </si>
  <si>
    <t>Dr. C.H.</t>
  </si>
  <si>
    <t>J Fic Pea</t>
  </si>
  <si>
    <t>Calico Bush</t>
  </si>
  <si>
    <t>Field</t>
  </si>
  <si>
    <t>Rachel</t>
  </si>
  <si>
    <t>J Fic Fie</t>
  </si>
  <si>
    <t>Call Me Friend</t>
  </si>
  <si>
    <t>Brueck</t>
  </si>
  <si>
    <t>Kate</t>
  </si>
  <si>
    <t>253 Bru</t>
  </si>
  <si>
    <t>Calm My Anxious Heart</t>
  </si>
  <si>
    <t>Dillow</t>
  </si>
  <si>
    <t>248.4 Dil</t>
  </si>
  <si>
    <t>Candle in the Darkness</t>
  </si>
  <si>
    <t>Fic HRo Aus</t>
  </si>
  <si>
    <t>Cape Refuge</t>
  </si>
  <si>
    <t>Capturing God</t>
  </si>
  <si>
    <t>Tice</t>
  </si>
  <si>
    <t>Rico</t>
  </si>
  <si>
    <t>232 Tic</t>
  </si>
  <si>
    <t>Caretakers of God's Blessings</t>
  </si>
  <si>
    <t>640 Bur</t>
  </si>
  <si>
    <t>Caring for Aging Loved Ones</t>
  </si>
  <si>
    <t>Piepenbrink</t>
  </si>
  <si>
    <t>649.8 Pie</t>
  </si>
  <si>
    <t>Carry on, Mr. Bowditch</t>
  </si>
  <si>
    <t>Latham</t>
  </si>
  <si>
    <t>Jean</t>
  </si>
  <si>
    <t>B Bow</t>
  </si>
  <si>
    <t>Castaways of the Flying Dutchman</t>
  </si>
  <si>
    <t>Jacques</t>
  </si>
  <si>
    <t>Brian</t>
  </si>
  <si>
    <t>Y Fic Jac</t>
  </si>
  <si>
    <t>Celebrating Christmas As If It Matters</t>
  </si>
  <si>
    <t>Lambert</t>
  </si>
  <si>
    <t>394.2 Lam</t>
  </si>
  <si>
    <t>Celebrating the Sabbath</t>
  </si>
  <si>
    <t>Ray</t>
  </si>
  <si>
    <t>Bruce A,</t>
  </si>
  <si>
    <t>263 Ray</t>
  </si>
  <si>
    <t>Celebration of Discipline</t>
  </si>
  <si>
    <t>Foster</t>
  </si>
  <si>
    <t>Richard J.</t>
  </si>
  <si>
    <t>248.4 Fos</t>
  </si>
  <si>
    <t>Central Park</t>
  </si>
  <si>
    <t>Debra White</t>
  </si>
  <si>
    <t>Change Your Words Change Your Life</t>
  </si>
  <si>
    <t>248.4 Mey</t>
  </si>
  <si>
    <t>Character Counts</t>
  </si>
  <si>
    <t>Guinness</t>
  </si>
  <si>
    <t>Os</t>
  </si>
  <si>
    <t>270.8 Gui</t>
  </si>
  <si>
    <t>Chariots of Fire</t>
  </si>
  <si>
    <t>Welland</t>
  </si>
  <si>
    <t>Collin</t>
  </si>
  <si>
    <t>DVD Cha</t>
  </si>
  <si>
    <t>Charting the End Times Prophecy Study Guide</t>
  </si>
  <si>
    <t>LaHaye</t>
  </si>
  <si>
    <t>Tim</t>
  </si>
  <si>
    <t>Ice</t>
  </si>
  <si>
    <t>Thomas</t>
  </si>
  <si>
    <t>220 LaH</t>
  </si>
  <si>
    <t>Chasing the Wind Book 5</t>
  </si>
  <si>
    <t>Chazown: A Different Way to See Your Life</t>
  </si>
  <si>
    <t>Groeschel</t>
  </si>
  <si>
    <t>Craig</t>
  </si>
  <si>
    <t>DVD Gro</t>
  </si>
  <si>
    <t>Chazown: A Different Way to See Your Life: Financial Life</t>
  </si>
  <si>
    <t>Chazown: A Different Way to See Your Life: Physical Life</t>
  </si>
  <si>
    <t>Chazown: A Different Way to See Your Life: Relationship with God</t>
  </si>
  <si>
    <t>Chazown: A Different Way to See Your Life: Work Life</t>
  </si>
  <si>
    <t>Chicago World's Fair Book 29</t>
  </si>
  <si>
    <t>Grote</t>
  </si>
  <si>
    <t>JoAnn A.</t>
  </si>
  <si>
    <t>J Fic Gro</t>
  </si>
  <si>
    <t>Chicken Soup for the Christian Woman's Soul</t>
  </si>
  <si>
    <t>Canfield</t>
  </si>
  <si>
    <t>Jack</t>
  </si>
  <si>
    <t>Mark Victor</t>
  </si>
  <si>
    <t>248.1 Can</t>
  </si>
  <si>
    <t>Chicken Soup for the Teenage Soul II</t>
  </si>
  <si>
    <t>Y 158.1 Can</t>
  </si>
  <si>
    <t>Child of Mine</t>
  </si>
  <si>
    <t>Winn</t>
  </si>
  <si>
    <t>Bonnie K.</t>
  </si>
  <si>
    <t>Fic Rom Win</t>
  </si>
  <si>
    <t>Children Matter</t>
  </si>
  <si>
    <t>May</t>
  </si>
  <si>
    <t>Scottie</t>
  </si>
  <si>
    <t>Posterski</t>
  </si>
  <si>
    <t>259 May</t>
  </si>
  <si>
    <t>Choice Stories for Children</t>
  </si>
  <si>
    <t>Lloyd</t>
  </si>
  <si>
    <t>Ernest</t>
  </si>
  <si>
    <t>J Fic Llo</t>
  </si>
  <si>
    <t>Choices and Changes</t>
  </si>
  <si>
    <t>Choosing My Religion</t>
  </si>
  <si>
    <t>Sproul</t>
  </si>
  <si>
    <t>Y 239 Spr</t>
  </si>
  <si>
    <t>Chosen By God</t>
  </si>
  <si>
    <t>Christ Above All Gods</t>
  </si>
  <si>
    <t>Shayesteh</t>
  </si>
  <si>
    <t>Daniel</t>
  </si>
  <si>
    <t>290 Sha</t>
  </si>
  <si>
    <t>Christian Apologetics</t>
  </si>
  <si>
    <t>Van Til</t>
  </si>
  <si>
    <t>Cornelius</t>
  </si>
  <si>
    <t>239 VanT</t>
  </si>
  <si>
    <t>Christian Character Qualities Family Nights Tool Chest</t>
  </si>
  <si>
    <t>Christian Hymn-Writers</t>
  </si>
  <si>
    <t>Houghton</t>
  </si>
  <si>
    <t>Elsie</t>
  </si>
  <si>
    <t>780 Hou</t>
  </si>
  <si>
    <t>Christian Modesty and the Public Undressing of America</t>
  </si>
  <si>
    <t>Pollard</t>
  </si>
  <si>
    <t>Jeff</t>
  </si>
  <si>
    <t>248 Pol</t>
  </si>
  <si>
    <t>Christian Perfection</t>
  </si>
  <si>
    <t>Law</t>
  </si>
  <si>
    <t>William</t>
  </si>
  <si>
    <t>248 Law</t>
  </si>
  <si>
    <t>Christianity Cults &amp; Religions</t>
  </si>
  <si>
    <t>Carden</t>
  </si>
  <si>
    <t>DVD Car</t>
  </si>
  <si>
    <t>Christianity and Liberalism</t>
  </si>
  <si>
    <t>Machen</t>
  </si>
  <si>
    <t>J. Gresham</t>
  </si>
  <si>
    <t>298 Mac</t>
  </si>
  <si>
    <t>Christianity: A Total World and Life System</t>
  </si>
  <si>
    <t>Kuyper</t>
  </si>
  <si>
    <t>Abraham</t>
  </si>
  <si>
    <t>251 Kuy</t>
  </si>
  <si>
    <t>Christie's Old Organ</t>
  </si>
  <si>
    <t>Walton</t>
  </si>
  <si>
    <t>O.F.</t>
  </si>
  <si>
    <t>J Fic Wal</t>
  </si>
  <si>
    <t>Christmas Uncut</t>
  </si>
  <si>
    <t>Laferton</t>
  </si>
  <si>
    <t>Carl</t>
  </si>
  <si>
    <t>232 Laf</t>
  </si>
  <si>
    <t>Christmas in the Old Testament</t>
  </si>
  <si>
    <t>Boice</t>
  </si>
  <si>
    <t>James Montgomery</t>
  </si>
  <si>
    <t>CD Boi Chr</t>
  </si>
  <si>
    <t>Christy</t>
  </si>
  <si>
    <t>Twentieth Century Fox Home Entertainment</t>
  </si>
  <si>
    <t>DVD Chr</t>
  </si>
  <si>
    <t>Church: Why Bother?</t>
  </si>
  <si>
    <t>Yancey</t>
  </si>
  <si>
    <t>Philip</t>
  </si>
  <si>
    <t>262 Yan</t>
  </si>
  <si>
    <t>Circles of Seven</t>
  </si>
  <si>
    <t>Davis</t>
  </si>
  <si>
    <t>Bryan</t>
  </si>
  <si>
    <t>Y Fic Dav</t>
  </si>
  <si>
    <t>City Girl</t>
  </si>
  <si>
    <t>City On Our Knees</t>
  </si>
  <si>
    <t>Mac</t>
  </si>
  <si>
    <t>Toby</t>
  </si>
  <si>
    <t>City on a Hill</t>
  </si>
  <si>
    <t>262 Ryk</t>
  </si>
  <si>
    <t>Classical &amp; Christian Education</t>
  </si>
  <si>
    <t>Strawbridge</t>
  </si>
  <si>
    <t>Gregg</t>
  </si>
  <si>
    <t>370 Str</t>
  </si>
  <si>
    <t>Clem The Clumsy Camel</t>
  </si>
  <si>
    <t>Mueller</t>
  </si>
  <si>
    <t>Virginia</t>
  </si>
  <si>
    <t>P Mue</t>
  </si>
  <si>
    <t>Climbing the Sycamore Tree</t>
  </si>
  <si>
    <t>Hagmann</t>
  </si>
  <si>
    <t>Ann</t>
  </si>
  <si>
    <t>241 Hag</t>
  </si>
  <si>
    <t>Close Connections</t>
  </si>
  <si>
    <t>Minar</t>
  </si>
  <si>
    <t>Barbra</t>
  </si>
  <si>
    <t>248.4 Min</t>
  </si>
  <si>
    <t>Close Your Eyes</t>
  </si>
  <si>
    <t>Close Your Eyes so You Can See</t>
  </si>
  <si>
    <t>Card</t>
  </si>
  <si>
    <t>P Car</t>
  </si>
  <si>
    <t>Closer Than Ever</t>
  </si>
  <si>
    <t>Color</t>
  </si>
  <si>
    <t>Edwards</t>
  </si>
  <si>
    <t>Betty</t>
  </si>
  <si>
    <t>752 Edw</t>
  </si>
  <si>
    <t>Come Before Winter ...And Share My Hope</t>
  </si>
  <si>
    <t>242 Swi</t>
  </si>
  <si>
    <t>Come Home to Comfort</t>
  </si>
  <si>
    <t>Hoffman</t>
  </si>
  <si>
    <t>Sharon</t>
  </si>
  <si>
    <t>248.1 Hof</t>
  </si>
  <si>
    <t>Come, Let Us Reason</t>
  </si>
  <si>
    <t>Norman L.</t>
  </si>
  <si>
    <t>Brooks</t>
  </si>
  <si>
    <t>Ronald M.</t>
  </si>
  <si>
    <t>160 Gei</t>
  </si>
  <si>
    <t>Comforting One Another</t>
  </si>
  <si>
    <t>Mains</t>
  </si>
  <si>
    <t>242.4 Mai</t>
  </si>
  <si>
    <t>Coming Again</t>
  </si>
  <si>
    <t>Newcombe</t>
  </si>
  <si>
    <t>Jerry</t>
  </si>
  <si>
    <t>236 New</t>
  </si>
  <si>
    <t>Coming Home</t>
  </si>
  <si>
    <t>Commentary on the Heidelberg Catechism</t>
  </si>
  <si>
    <t>Ursinus</t>
  </si>
  <si>
    <t>238 Urs</t>
  </si>
  <si>
    <t>Common Grounds</t>
  </si>
  <si>
    <t>Ben</t>
  </si>
  <si>
    <t>Lucke</t>
  </si>
  <si>
    <t>Glenn</t>
  </si>
  <si>
    <t>248 You</t>
  </si>
  <si>
    <t>Communication Key to Your Marriage</t>
  </si>
  <si>
    <t>Wright</t>
  </si>
  <si>
    <t>H. Norman</t>
  </si>
  <si>
    <t>248.8 Wri</t>
  </si>
  <si>
    <t>Comparative Study Bible</t>
  </si>
  <si>
    <t>Zondervan</t>
  </si>
  <si>
    <t>220 Zon</t>
  </si>
  <si>
    <t>Compassion</t>
  </si>
  <si>
    <t>McNeill</t>
  </si>
  <si>
    <t>Donald P.</t>
  </si>
  <si>
    <t>Morrison</t>
  </si>
  <si>
    <t>230 McN</t>
  </si>
  <si>
    <t>Concord Cunningham: The Scripture Sleuth</t>
  </si>
  <si>
    <t>Halverson</t>
  </si>
  <si>
    <t>Mat</t>
  </si>
  <si>
    <t>J Fic Hal</t>
  </si>
  <si>
    <t>Connected - Living in the Light of the Trinity</t>
  </si>
  <si>
    <t>Allberry</t>
  </si>
  <si>
    <t>231 All</t>
  </si>
  <si>
    <t>Connecting</t>
  </si>
  <si>
    <t>King</t>
  </si>
  <si>
    <t>Claude</t>
  </si>
  <si>
    <t>248.4 Cra</t>
  </si>
  <si>
    <t>Contending for Our All</t>
  </si>
  <si>
    <t>270 Pip</t>
  </si>
  <si>
    <t>Conversations with Poppi about God</t>
  </si>
  <si>
    <t>Jenson</t>
  </si>
  <si>
    <t>Robert W.</t>
  </si>
  <si>
    <t>Gold</t>
  </si>
  <si>
    <t>Solveig Lucia</t>
  </si>
  <si>
    <t>230 Jen</t>
  </si>
  <si>
    <t>Coronation of Glory</t>
  </si>
  <si>
    <t>Meroff</t>
  </si>
  <si>
    <t>Fic His Mer</t>
  </si>
  <si>
    <t>Coronavirus and Christ</t>
  </si>
  <si>
    <t>230 Pip</t>
  </si>
  <si>
    <t>Cosmic Christmas</t>
  </si>
  <si>
    <t>813 Luc</t>
  </si>
  <si>
    <t>Counseling Strategies That Work for the Emotionally Destructive Marriage</t>
  </si>
  <si>
    <t>DVD Ver Cou</t>
  </si>
  <si>
    <t>Countdown to Death</t>
  </si>
  <si>
    <t>Giusti</t>
  </si>
  <si>
    <t>Debby</t>
  </si>
  <si>
    <t>Fic Rom Giu</t>
  </si>
  <si>
    <t>Counted Righteous in Christ</t>
  </si>
  <si>
    <t>234.7 Pip</t>
  </si>
  <si>
    <t>Counterfeit Gods</t>
  </si>
  <si>
    <t>241.3 Kel</t>
  </si>
  <si>
    <t>Courageous</t>
  </si>
  <si>
    <t>Alcorn</t>
  </si>
  <si>
    <t>Randy</t>
  </si>
  <si>
    <t>Fic Gen Alc</t>
  </si>
  <si>
    <t>Covenant Marriage</t>
  </si>
  <si>
    <t>Lowery</t>
  </si>
  <si>
    <t>Dr. Fred</t>
  </si>
  <si>
    <t>301.42 Low</t>
  </si>
  <si>
    <t>Cracking Da Vinci's Code</t>
  </si>
  <si>
    <t>Garlow</t>
  </si>
  <si>
    <t>James L.</t>
  </si>
  <si>
    <t>273 Gar</t>
  </si>
  <si>
    <t>Crave Film Series</t>
  </si>
  <si>
    <t>McManus</t>
  </si>
  <si>
    <t>Erwin Raphael</t>
  </si>
  <si>
    <t>DVD McM</t>
  </si>
  <si>
    <t>Crazy Love</t>
  </si>
  <si>
    <t>Chan</t>
  </si>
  <si>
    <t>Francis</t>
  </si>
  <si>
    <t>248 Cha</t>
  </si>
  <si>
    <t>Created To Be His Help Meet</t>
  </si>
  <si>
    <t>Pearl</t>
  </si>
  <si>
    <t>Debbi</t>
  </si>
  <si>
    <t>301.42 Pea</t>
  </si>
  <si>
    <t>Creation Regained</t>
  </si>
  <si>
    <t>Wolters</t>
  </si>
  <si>
    <t>Albert M.</t>
  </si>
  <si>
    <t>Goheen</t>
  </si>
  <si>
    <t>Michael W.</t>
  </si>
  <si>
    <t>238 Wol</t>
  </si>
  <si>
    <t>Creative Counterpart</t>
  </si>
  <si>
    <t>248.8 Dil</t>
  </si>
  <si>
    <t>Cries of the Heart</t>
  </si>
  <si>
    <t>CD Zac Cri</t>
  </si>
  <si>
    <t>Crispus Attucks; Black Leader of Colonial Patriots</t>
  </si>
  <si>
    <t>Millender</t>
  </si>
  <si>
    <t>Dharathula</t>
  </si>
  <si>
    <t>B Att</t>
  </si>
  <si>
    <t>Cross Roads</t>
  </si>
  <si>
    <t>Wm. Paul</t>
  </si>
  <si>
    <t>Crossing the Barriers</t>
  </si>
  <si>
    <t>Begg</t>
  </si>
  <si>
    <t>Alistair</t>
  </si>
  <si>
    <t>Cd Beg Cro</t>
  </si>
  <si>
    <t>Crucible: The Choices that Change Your Life Forever</t>
  </si>
  <si>
    <t>Tuttle</t>
  </si>
  <si>
    <t>DVD Tut</t>
  </si>
  <si>
    <t>Cure for the Common Life</t>
  </si>
  <si>
    <t>248 Luc</t>
  </si>
  <si>
    <t>D.L. Moody - The Greatest Evangelist of the Nineteenth Century</t>
  </si>
  <si>
    <t>Bailey</t>
  </si>
  <si>
    <t>Faith Coxe</t>
  </si>
  <si>
    <t>B Moo</t>
  </si>
  <si>
    <t>DCTalk: Free At Last</t>
  </si>
  <si>
    <t>Steven Zeoli Productions</t>
  </si>
  <si>
    <t>DVD Dct</t>
  </si>
  <si>
    <t>Daddy, Is There Really a God?</t>
  </si>
  <si>
    <t>Morris</t>
  </si>
  <si>
    <t>P Mor</t>
  </si>
  <si>
    <t>Daily Guideposts 2016</t>
  </si>
  <si>
    <t>Guideposts</t>
  </si>
  <si>
    <t>240 Gui</t>
  </si>
  <si>
    <t>Daily Guideposts 2018</t>
  </si>
  <si>
    <t>Daily Guideposts 2019</t>
  </si>
  <si>
    <t>Daily Guideposts 2020</t>
  </si>
  <si>
    <t>Dancing with Dinosaurs</t>
  </si>
  <si>
    <t>Easum</t>
  </si>
  <si>
    <t>253 Eas</t>
  </si>
  <si>
    <t>Dangerous Journey</t>
  </si>
  <si>
    <t>Bunyan</t>
  </si>
  <si>
    <t>P Bun</t>
  </si>
  <si>
    <t>Borntrager</t>
  </si>
  <si>
    <t>Mary Christner</t>
  </si>
  <si>
    <t>J Fic Bor RS</t>
  </si>
  <si>
    <t>224 Boi</t>
  </si>
  <si>
    <t>Daniel in the Lion's Den</t>
  </si>
  <si>
    <t>Broughton</t>
  </si>
  <si>
    <t>Pamela</t>
  </si>
  <si>
    <t>P Bro</t>
  </si>
  <si>
    <t>Daniella</t>
  </si>
  <si>
    <t>Carter</t>
  </si>
  <si>
    <t>JoAnn</t>
  </si>
  <si>
    <t>Dare to Discipline</t>
  </si>
  <si>
    <t>David Copperfield</t>
  </si>
  <si>
    <t>Dickens</t>
  </si>
  <si>
    <t>Y Fic Dic</t>
  </si>
  <si>
    <t>David Livingstone</t>
  </si>
  <si>
    <t>B Liv</t>
  </si>
  <si>
    <t>David and Goliath</t>
  </si>
  <si>
    <t>Hazen</t>
  </si>
  <si>
    <t>Barbara Shook</t>
  </si>
  <si>
    <t>P Haz</t>
  </si>
  <si>
    <t>Dawn's Light a Restoration Novel Book Four</t>
  </si>
  <si>
    <t>Dawson Trotman in His Own Words</t>
  </si>
  <si>
    <t>Albert</t>
  </si>
  <si>
    <t>Ken</t>
  </si>
  <si>
    <t>248.4 Alb</t>
  </si>
  <si>
    <t>Day of Reckoning</t>
  </si>
  <si>
    <t>Herman</t>
  </si>
  <si>
    <t>Fic A/S Her</t>
  </si>
  <si>
    <t>Deadline</t>
  </si>
  <si>
    <t>Fic A/S Alc</t>
  </si>
  <si>
    <t>Dear Chandler, Dear Scarlett</t>
  </si>
  <si>
    <t>Huckabee</t>
  </si>
  <si>
    <t>Mike</t>
  </si>
  <si>
    <t>248.4</t>
  </si>
  <si>
    <t>Dear God, It's Me &amp; It's Urgent</t>
  </si>
  <si>
    <t>Stroud</t>
  </si>
  <si>
    <t>Marion</t>
  </si>
  <si>
    <t>248.3 Str</t>
  </si>
  <si>
    <t>Death and the Life After</t>
  </si>
  <si>
    <t>Decisions, Decisions</t>
  </si>
  <si>
    <t>Swavely</t>
  </si>
  <si>
    <t>248.4 Swa</t>
  </si>
  <si>
    <t>Declaring God's Word</t>
  </si>
  <si>
    <t>240 Pri</t>
  </si>
  <si>
    <t>Deeply Devoted</t>
  </si>
  <si>
    <t>Brendan</t>
  </si>
  <si>
    <t>Maggie</t>
  </si>
  <si>
    <t>Fic HRo Bre</t>
  </si>
  <si>
    <t>Deirdre</t>
  </si>
  <si>
    <t>Windsor</t>
  </si>
  <si>
    <t>Fic HRo Win</t>
  </si>
  <si>
    <t>Deliver Us From Evil</t>
  </si>
  <si>
    <t>270 Zac</t>
  </si>
  <si>
    <t>Depression Proofing Your Life: Real Hope for Life-Changing Wholeness</t>
  </si>
  <si>
    <t>DVD Ver Dep</t>
  </si>
  <si>
    <t>Depression Proofing your Life: Real Hope for Lifechanging Wholeness</t>
  </si>
  <si>
    <t>Desiring God</t>
  </si>
  <si>
    <t>248 Pip</t>
  </si>
  <si>
    <t>Desiring God 10th Anniversary Expanded Edition</t>
  </si>
  <si>
    <t>Desiring the Kingdom</t>
  </si>
  <si>
    <t>James K.A.</t>
  </si>
  <si>
    <t>Barna</t>
  </si>
  <si>
    <t>264 Smi</t>
  </si>
  <si>
    <t>Destined for the Cross</t>
  </si>
  <si>
    <t>Billheimer</t>
  </si>
  <si>
    <t>248.2 Bil</t>
  </si>
  <si>
    <t>Destined for the Throne</t>
  </si>
  <si>
    <t>262 Bil</t>
  </si>
  <si>
    <t>Destined to Overcome</t>
  </si>
  <si>
    <t>Detour: Finding Purpose When Life Doesn't Make Sense</t>
  </si>
  <si>
    <t>Developing a Christian Mind</t>
  </si>
  <si>
    <t>CD Boi Dev</t>
  </si>
  <si>
    <t>Devotions for Couples</t>
  </si>
  <si>
    <t>Morley</t>
  </si>
  <si>
    <t>Patrick</t>
  </si>
  <si>
    <t>242 Mor</t>
  </si>
  <si>
    <t>Different by Design</t>
  </si>
  <si>
    <t>Burke</t>
  </si>
  <si>
    <t>H. Dale</t>
  </si>
  <si>
    <t>301.42 Bur</t>
  </si>
  <si>
    <t>Dinosaurs of Eden</t>
  </si>
  <si>
    <t>Ham</t>
  </si>
  <si>
    <t>P Ham</t>
  </si>
  <si>
    <t>Disappointment With God</t>
  </si>
  <si>
    <t>231.7 Yan</t>
  </si>
  <si>
    <t>Disaster Spiritual Care</t>
  </si>
  <si>
    <t>Dan</t>
  </si>
  <si>
    <t>253.5 Fra</t>
  </si>
  <si>
    <t>Disaster on Windy Hill</t>
  </si>
  <si>
    <t>Johnson</t>
  </si>
  <si>
    <t>J Fic Joh</t>
  </si>
  <si>
    <t>Discipline, The Glad Surrender</t>
  </si>
  <si>
    <t>Disciplines of a Godly Man</t>
  </si>
  <si>
    <t>Hughes</t>
  </si>
  <si>
    <t>R. Kent</t>
  </si>
  <si>
    <t>248.8 Hug</t>
  </si>
  <si>
    <t>Disciplines of the Beautiful Woman</t>
  </si>
  <si>
    <t>Ortlund</t>
  </si>
  <si>
    <t>Anne</t>
  </si>
  <si>
    <t>248.4 Ort</t>
  </si>
  <si>
    <t>Discovering the Mind of a Woman</t>
  </si>
  <si>
    <t>Nair</t>
  </si>
  <si>
    <t>248.8 Nai</t>
  </si>
  <si>
    <t>Dive Into Living Water</t>
  </si>
  <si>
    <t>Polich</t>
  </si>
  <si>
    <t>Y 226 Pol</t>
  </si>
  <si>
    <t>Divorce</t>
  </si>
  <si>
    <t>Murray</t>
  </si>
  <si>
    <t>306.89 Mur</t>
  </si>
  <si>
    <t>Do Hard Things</t>
  </si>
  <si>
    <t>Alex &amp; Brett</t>
  </si>
  <si>
    <t>Y 248.8 Har</t>
  </si>
  <si>
    <t>Do They Run When They See You Coming?</t>
  </si>
  <si>
    <t>McKee</t>
  </si>
  <si>
    <t>Jonathan</t>
  </si>
  <si>
    <t>259 McK</t>
  </si>
  <si>
    <t>Do You Think I'm Beautiful</t>
  </si>
  <si>
    <t>Angela</t>
  </si>
  <si>
    <t>248.1 Tho</t>
  </si>
  <si>
    <t>Does Anybody Know What Planet My Parents Are From?</t>
  </si>
  <si>
    <t>Y 248.8 Joh</t>
  </si>
  <si>
    <t>Does God Exist? A Debate</t>
  </si>
  <si>
    <t>Hitchens</t>
  </si>
  <si>
    <t>Christopher</t>
  </si>
  <si>
    <t>William Lane</t>
  </si>
  <si>
    <t>DVD Hit</t>
  </si>
  <si>
    <t>Does Grace Grow Best in Winter?</t>
  </si>
  <si>
    <t>Duncan</t>
  </si>
  <si>
    <t>J. Ligon</t>
  </si>
  <si>
    <t>248 Dun</t>
  </si>
  <si>
    <t>Does Prayer Change Things?</t>
  </si>
  <si>
    <t>248.3 Spr</t>
  </si>
  <si>
    <t>Dogwood</t>
  </si>
  <si>
    <t>Fabry</t>
  </si>
  <si>
    <t>Fic Gen Fab</t>
  </si>
  <si>
    <t>Dominion</t>
  </si>
  <si>
    <t>Don't Check Your Brains at the Door</t>
  </si>
  <si>
    <t>Josh</t>
  </si>
  <si>
    <t>Hostetler</t>
  </si>
  <si>
    <t>Y 239 McD</t>
  </si>
  <si>
    <t>Don't Waste Your Life</t>
  </si>
  <si>
    <t>Don't You Wish</t>
  </si>
  <si>
    <t>Donald Discovers True Love</t>
  </si>
  <si>
    <t>Ostermeyer</t>
  </si>
  <si>
    <t>P Ost</t>
  </si>
  <si>
    <t>Downpour</t>
  </si>
  <si>
    <t>248.8 Mac</t>
  </si>
  <si>
    <t>Draw . Write . Now . Book One</t>
  </si>
  <si>
    <t>Hablitzel</t>
  </si>
  <si>
    <t>Marie</t>
  </si>
  <si>
    <t>Stitzer</t>
  </si>
  <si>
    <t>Kim</t>
  </si>
  <si>
    <t>J 741.2 Hab</t>
  </si>
  <si>
    <t>Draw . Write . Now . Book Seven</t>
  </si>
  <si>
    <t>Draw . Write . Now . Book Three</t>
  </si>
  <si>
    <t>Draw . Write . Now.  Book Six</t>
  </si>
  <si>
    <t>Dropping your Rock</t>
  </si>
  <si>
    <t>Nicole</t>
  </si>
  <si>
    <t>248 Joh</t>
  </si>
  <si>
    <t>Drums of Change</t>
  </si>
  <si>
    <t>Ducktails</t>
  </si>
  <si>
    <t>J Fic Oke</t>
  </si>
  <si>
    <t>Duncan's War</t>
  </si>
  <si>
    <t>Bond</t>
  </si>
  <si>
    <t>Douglas</t>
  </si>
  <si>
    <t>Y Fic Bon</t>
  </si>
  <si>
    <t>Dunkirk Crescendo</t>
  </si>
  <si>
    <t>Brock</t>
  </si>
  <si>
    <t>Duty Bound 2</t>
  </si>
  <si>
    <t>E. M. Bounds on Prayer</t>
  </si>
  <si>
    <t>Bounds</t>
  </si>
  <si>
    <t>E. M.</t>
  </si>
  <si>
    <t>248.3 Bou</t>
  </si>
  <si>
    <t>Early Years of Jesus</t>
  </si>
  <si>
    <t>DVD Gri Ear</t>
  </si>
  <si>
    <t>East From Tatnic Hill</t>
  </si>
  <si>
    <t>Beulah Fenderson</t>
  </si>
  <si>
    <t>811 Smi</t>
  </si>
  <si>
    <t>Edge Of Eternity</t>
  </si>
  <si>
    <t>Education, Christianity, and the State</t>
  </si>
  <si>
    <t>261 Mac</t>
  </si>
  <si>
    <t>Eerdmans' Family Encyclopedia of the Bible</t>
  </si>
  <si>
    <t>Pat</t>
  </si>
  <si>
    <t>J 220.3 Ale</t>
  </si>
  <si>
    <t>Effective Generational Ministry</t>
  </si>
  <si>
    <t>Nesbit Sbanotto</t>
  </si>
  <si>
    <t>Elisabeth A.</t>
  </si>
  <si>
    <t>Blomberg</t>
  </si>
  <si>
    <t>Craig L.</t>
  </si>
  <si>
    <t>253 Nes</t>
  </si>
  <si>
    <t>Effective Generational Ministry Copy 2</t>
  </si>
  <si>
    <t>Elijah and the Wicked Queen</t>
  </si>
  <si>
    <t>Ulmer</t>
  </si>
  <si>
    <t>Louise</t>
  </si>
  <si>
    <t>P Ulm</t>
  </si>
  <si>
    <t>Elizabeth Gail and Double Trouble 11</t>
  </si>
  <si>
    <t>Stahl</t>
  </si>
  <si>
    <t>Hilda</t>
  </si>
  <si>
    <t>J Fic Sta</t>
  </si>
  <si>
    <t>Elizabeth Gail and Trouble from the Past 9</t>
  </si>
  <si>
    <t>Elizabeth Gail and the Dangerous Double 4</t>
  </si>
  <si>
    <t>J Fic Sta RS</t>
  </si>
  <si>
    <t>Elizabeth Gail and the Frightened Runaways 8</t>
  </si>
  <si>
    <t>Elizabeth Gail and the Handsome Stranger 15</t>
  </si>
  <si>
    <t>Elizabeth Gail and the Holiday Mystery 12</t>
  </si>
  <si>
    <t>Elizabeth Gail and the Missing Love Letters 13</t>
  </si>
  <si>
    <t>Elizabeth Gail and the Music Camp Romance 14</t>
  </si>
  <si>
    <t>Elizabeth Gail and the Secret Box 2</t>
  </si>
  <si>
    <t>Elizabeth Gail and the Silent Piano 10</t>
  </si>
  <si>
    <t>Elizabeth Gail and the Strange Birthday Party 6</t>
  </si>
  <si>
    <t>Elizabeth Gail and the Summer for Weddings 17</t>
  </si>
  <si>
    <t>Elizabeth Gail and the Teddy Bear Mystery 3</t>
  </si>
  <si>
    <t>Elizabeth Gail and the Terrifying News 7</t>
  </si>
  <si>
    <t>Elizabeth Gail and the Time for Love 18</t>
  </si>
  <si>
    <t>Elizabeth Gail and the Trouble at Sandhill Ranch 5</t>
  </si>
  <si>
    <t>Eljizabeth Gail and the Mystery at the Johnson Farm 1</t>
  </si>
  <si>
    <t>Elsie Dinsmore Book 1</t>
  </si>
  <si>
    <t>Finley</t>
  </si>
  <si>
    <t>Martha</t>
  </si>
  <si>
    <t>J Fic Fin</t>
  </si>
  <si>
    <t>Elsie's Holidays at Roselands Book 2</t>
  </si>
  <si>
    <t>Ember Falls: The Green Ember: Book II</t>
  </si>
  <si>
    <t>S.D.</t>
  </si>
  <si>
    <t>J Fic Smi</t>
  </si>
  <si>
    <t>Ember Rising:  The Green Ember:  Book III</t>
  </si>
  <si>
    <t>Ember's End:  The Green Ember:  Book IV</t>
  </si>
  <si>
    <t>Embracing Your Strengths</t>
  </si>
  <si>
    <t>Etue</t>
  </si>
  <si>
    <t>248.8 Etu</t>
  </si>
  <si>
    <t>End of the Spear</t>
  </si>
  <si>
    <t>Saint</t>
  </si>
  <si>
    <t>986.6 Sai</t>
  </si>
  <si>
    <t>Engaging Game Changers</t>
  </si>
  <si>
    <t>Howard</t>
  </si>
  <si>
    <t>Ali</t>
  </si>
  <si>
    <t>253 How</t>
  </si>
  <si>
    <t>Engaging in Art With Missional Intent</t>
  </si>
  <si>
    <t>Thrall</t>
  </si>
  <si>
    <t>266 Thr</t>
  </si>
  <si>
    <t>English Ivy</t>
  </si>
  <si>
    <t>Palmer</t>
  </si>
  <si>
    <t>Fic Rom Pal</t>
  </si>
  <si>
    <t>Ephesians: Our Immeasurable Blessings in Christ</t>
  </si>
  <si>
    <t>227 Mac</t>
  </si>
  <si>
    <t>Equipping the Church Choir for Ministry</t>
  </si>
  <si>
    <t>Wilson, Jr.</t>
  </si>
  <si>
    <t>Eli</t>
  </si>
  <si>
    <t>264.2 Wil</t>
  </si>
  <si>
    <t>Escape from the Island of Aquarius  Book 2</t>
  </si>
  <si>
    <t>Peretti</t>
  </si>
  <si>
    <t>Frank E.</t>
  </si>
  <si>
    <t>J Fic Per</t>
  </si>
  <si>
    <t>Escape from the Slave Traders</t>
  </si>
  <si>
    <t>Escape the Coming Night</t>
  </si>
  <si>
    <t>Essential Truths of the Christian Faith</t>
  </si>
  <si>
    <t>Ingram</t>
  </si>
  <si>
    <t>Eternity in Their Hearts</t>
  </si>
  <si>
    <t>Richardson</t>
  </si>
  <si>
    <t>304 Ric</t>
  </si>
  <si>
    <t>Evangelical Ethics</t>
  </si>
  <si>
    <t>John Jefferson</t>
  </si>
  <si>
    <t>241 Dav</t>
  </si>
  <si>
    <t>Evangelism for the Tongue-Tied</t>
  </si>
  <si>
    <t>Bettis</t>
  </si>
  <si>
    <t>Chap</t>
  </si>
  <si>
    <t>269 Bet</t>
  </si>
  <si>
    <t>Ever After</t>
  </si>
  <si>
    <t>Every Good Endeavor</t>
  </si>
  <si>
    <t>248.8 Kel</t>
  </si>
  <si>
    <t>Every Little Thing About You</t>
  </si>
  <si>
    <t>Every Storm</t>
  </si>
  <si>
    <t>Fic Rom Wic</t>
  </si>
  <si>
    <t>Every Young Man, God's Man</t>
  </si>
  <si>
    <t>Arterburn</t>
  </si>
  <si>
    <t>Luck</t>
  </si>
  <si>
    <t>Kenny</t>
  </si>
  <si>
    <t>Y 248.8 Art</t>
  </si>
  <si>
    <t>Everyday Miracles</t>
  </si>
  <si>
    <t>Bourke</t>
  </si>
  <si>
    <t>Dale Hanson</t>
  </si>
  <si>
    <t>306 Bou</t>
  </si>
  <si>
    <t>Everyone Needs Someone</t>
  </si>
  <si>
    <t>Evidence Not Seen</t>
  </si>
  <si>
    <t>Rose</t>
  </si>
  <si>
    <t>Darlene Deibler</t>
  </si>
  <si>
    <t>266 Ros</t>
  </si>
  <si>
    <t>Exile and Return! Exra, Nehemiah &amp; Esther Vol.7</t>
  </si>
  <si>
    <t>DVD Vis Exi</t>
  </si>
  <si>
    <t>Experiencing God</t>
  </si>
  <si>
    <t>Blackay</t>
  </si>
  <si>
    <t>Henry T.</t>
  </si>
  <si>
    <t>248.4 Bla</t>
  </si>
  <si>
    <t>Experiencing God Around the Kitchen Table</t>
  </si>
  <si>
    <t>Blackaby</t>
  </si>
  <si>
    <t>Marilynn</t>
  </si>
  <si>
    <t>248.8 Bla</t>
  </si>
  <si>
    <t>Experiencing Grief</t>
  </si>
  <si>
    <t>Haugk</t>
  </si>
  <si>
    <t>Kenneth C.</t>
  </si>
  <si>
    <t>242.4 Hau</t>
  </si>
  <si>
    <t>Experiencing Prayer with Jesus</t>
  </si>
  <si>
    <t>Henry</t>
  </si>
  <si>
    <t>248.3 Bla</t>
  </si>
  <si>
    <t>Experiencing Spiritual Intimacy</t>
  </si>
  <si>
    <t>kinde</t>
  </si>
  <si>
    <t>Christa</t>
  </si>
  <si>
    <t>248 Kin</t>
  </si>
  <si>
    <t>Experiencing the Passion of Jesus</t>
  </si>
  <si>
    <t>Strobel</t>
  </si>
  <si>
    <t>Lee</t>
  </si>
  <si>
    <t>232 Str</t>
  </si>
  <si>
    <t>Extreme Devotion</t>
  </si>
  <si>
    <t>White</t>
  </si>
  <si>
    <t>Tom</t>
  </si>
  <si>
    <t>242 Mar</t>
  </si>
  <si>
    <t>Facing Darkness</t>
  </si>
  <si>
    <t>DVD Gra Fac</t>
  </si>
  <si>
    <t>Facing the Facts</t>
  </si>
  <si>
    <t>268 Jon</t>
  </si>
  <si>
    <t>Brenna</t>
  </si>
  <si>
    <t>370 Jon</t>
  </si>
  <si>
    <t>Facing the Giants</t>
  </si>
  <si>
    <t>Kendrick Brothers</t>
  </si>
  <si>
    <t>DVD Fac</t>
  </si>
  <si>
    <t>Faerie Gold</t>
  </si>
  <si>
    <t>Lindskoog</t>
  </si>
  <si>
    <t>Kathryn</t>
  </si>
  <si>
    <t>Hunsicker</t>
  </si>
  <si>
    <t>Ranelda Mack</t>
  </si>
  <si>
    <t>J Fic Lin</t>
  </si>
  <si>
    <t>Faith</t>
  </si>
  <si>
    <t>Copeland</t>
  </si>
  <si>
    <t>Fic HRo Cop</t>
  </si>
  <si>
    <t>Faith Factor NT</t>
  </si>
  <si>
    <t>Perseghetti</t>
  </si>
  <si>
    <t>Jackie</t>
  </si>
  <si>
    <t>Y 240 Per</t>
  </si>
  <si>
    <t>Faith Lessons in the Dust of the Rabbi</t>
  </si>
  <si>
    <t>Laan</t>
  </si>
  <si>
    <t>Ray Vander</t>
  </si>
  <si>
    <t>DVD Laa</t>
  </si>
  <si>
    <t>Faith Lessons on the Death &amp; Resurrection of the Messiah</t>
  </si>
  <si>
    <t>Faith Lessons on the Early Church</t>
  </si>
  <si>
    <t>Faith Lessons on the Promised Land</t>
  </si>
  <si>
    <t>Faith-Based Family Finances</t>
  </si>
  <si>
    <t>Blue</t>
  </si>
  <si>
    <t>Ron</t>
  </si>
  <si>
    <t>White, CPA</t>
  </si>
  <si>
    <t>Jeremy L.</t>
  </si>
  <si>
    <t>261.8 Blu</t>
  </si>
  <si>
    <t>Faithful Women &amp; Their Extraordinary God</t>
  </si>
  <si>
    <t>Noel</t>
  </si>
  <si>
    <t>270.8</t>
  </si>
  <si>
    <t>Faithful Workouts</t>
  </si>
  <si>
    <t>Spadafora</t>
  </si>
  <si>
    <t>Michelle</t>
  </si>
  <si>
    <t>DVD Spa</t>
  </si>
  <si>
    <t>Faithquake</t>
  </si>
  <si>
    <t>Doug</t>
  </si>
  <si>
    <t>242.4 Her</t>
  </si>
  <si>
    <t>Falling in Love with Jesus</t>
  </si>
  <si>
    <t>Brestin</t>
  </si>
  <si>
    <t>Dee</t>
  </si>
  <si>
    <t>Troccoli</t>
  </si>
  <si>
    <t>248.8 Bre</t>
  </si>
  <si>
    <t>Family 15: Building Christian Families 15 Minutes at a Time Volume 2: The Life of Christ</t>
  </si>
  <si>
    <t>Williams</t>
  </si>
  <si>
    <t>Chad</t>
  </si>
  <si>
    <t>DVD Wil</t>
  </si>
  <si>
    <t>Family Devotional Bible English Standard Version</t>
  </si>
  <si>
    <t>Crossway</t>
  </si>
  <si>
    <t>220 Cro</t>
  </si>
  <si>
    <t>Family On Mission</t>
  </si>
  <si>
    <t>Breen</t>
  </si>
  <si>
    <t>Sally</t>
  </si>
  <si>
    <t>266 Bre</t>
  </si>
  <si>
    <t>Family Practice</t>
  </si>
  <si>
    <t>Family-Based Youth Ministry</t>
  </si>
  <si>
    <t>DeVries</t>
  </si>
  <si>
    <t>259 DeV</t>
  </si>
  <si>
    <t>Famous Composers for Young People</t>
  </si>
  <si>
    <t>Burch</t>
  </si>
  <si>
    <t>Gladys</t>
  </si>
  <si>
    <t>Wolcott</t>
  </si>
  <si>
    <t>J 920 Bur</t>
  </si>
  <si>
    <t>Fantasy and Your Family</t>
  </si>
  <si>
    <t>Abanes</t>
  </si>
  <si>
    <t>Richard</t>
  </si>
  <si>
    <t>230 Aba</t>
  </si>
  <si>
    <t>Far From the Storm Book 4</t>
  </si>
  <si>
    <t>Fathers &amp; Sons Stand Fast in the Way of Truth</t>
  </si>
  <si>
    <t>248.8 Bon</t>
  </si>
  <si>
    <t>Fault Lines</t>
  </si>
  <si>
    <t>Baucham Jr.</t>
  </si>
  <si>
    <t>Voddie T.</t>
  </si>
  <si>
    <t>360 Bau</t>
  </si>
  <si>
    <t>Favorite Father Brown Stories</t>
  </si>
  <si>
    <t>Chesterton</t>
  </si>
  <si>
    <t>G.K.</t>
  </si>
  <si>
    <t>Y Fic Che</t>
  </si>
  <si>
    <t>Fear, Faith, and Following God</t>
  </si>
  <si>
    <t>Laszlo</t>
  </si>
  <si>
    <t>DVD Las</t>
  </si>
  <si>
    <t>Fearfully and Wonderfully Made</t>
  </si>
  <si>
    <t>Brand</t>
  </si>
  <si>
    <t>500 Bra</t>
  </si>
  <si>
    <t>Fifteen Minutes</t>
  </si>
  <si>
    <t>Final Steps in Christian Maturity</t>
  </si>
  <si>
    <t>Guyon</t>
  </si>
  <si>
    <t>Mme. Jeanne</t>
  </si>
  <si>
    <t>248.4 Guy</t>
  </si>
  <si>
    <t>Financial Parenting</t>
  </si>
  <si>
    <t>Osborne</t>
  </si>
  <si>
    <t>332 Bur</t>
  </si>
  <si>
    <t>Financial Peace Revisited</t>
  </si>
  <si>
    <t>Ramsey</t>
  </si>
  <si>
    <t>332 Ram</t>
  </si>
  <si>
    <t>Finder's Fee</t>
  </si>
  <si>
    <t>Gansky</t>
  </si>
  <si>
    <t>Alton</t>
  </si>
  <si>
    <t>Fic A/S Gan</t>
  </si>
  <si>
    <t>Finding An Unseen God</t>
  </si>
  <si>
    <t>Chole</t>
  </si>
  <si>
    <t>Alicia Britt</t>
  </si>
  <si>
    <t>239 Cho</t>
  </si>
  <si>
    <t>Finding Common Ground</t>
  </si>
  <si>
    <t>Downs</t>
  </si>
  <si>
    <t>269 Dow</t>
  </si>
  <si>
    <t>Finding Favor with the King</t>
  </si>
  <si>
    <t>222 Ten</t>
  </si>
  <si>
    <t>Finding Her Way Home</t>
  </si>
  <si>
    <t>Goodnight</t>
  </si>
  <si>
    <t>Fic Rom Goo</t>
  </si>
  <si>
    <t>Finding Roots</t>
  </si>
  <si>
    <t>Fic HRo Smi</t>
  </si>
  <si>
    <t>Fine China is for Single Women Too</t>
  </si>
  <si>
    <t>Brownback</t>
  </si>
  <si>
    <t>Lydia</t>
  </si>
  <si>
    <t>248.8 Bro</t>
  </si>
  <si>
    <t>Finn-tastic</t>
  </si>
  <si>
    <t>Boel</t>
  </si>
  <si>
    <t>P Boe</t>
  </si>
  <si>
    <t>Fire by Night</t>
  </si>
  <si>
    <t>Fireproof</t>
  </si>
  <si>
    <t>Kendrick</t>
  </si>
  <si>
    <t>Alex and Stephen</t>
  </si>
  <si>
    <t>DVD Fir</t>
  </si>
  <si>
    <t>Flesh: Bringing the Incarnation Down to Earth</t>
  </si>
  <si>
    <t>Halter</t>
  </si>
  <si>
    <t>Hugh</t>
  </si>
  <si>
    <t>248 Hal</t>
  </si>
  <si>
    <t>Flight of the Earls</t>
  </si>
  <si>
    <t>Reynolds</t>
  </si>
  <si>
    <t>Michael K.</t>
  </si>
  <si>
    <t>Fic His Rey</t>
  </si>
  <si>
    <t>Flo the Lyin' Fly</t>
  </si>
  <si>
    <t>Schmidt</t>
  </si>
  <si>
    <t>Troy</t>
  </si>
  <si>
    <t>P Sch</t>
  </si>
  <si>
    <t>Flywheel</t>
  </si>
  <si>
    <t>DVD Fly</t>
  </si>
  <si>
    <t>Follow the Cloud</t>
  </si>
  <si>
    <t>Stickl</t>
  </si>
  <si>
    <t>248.4 Sti</t>
  </si>
  <si>
    <t>Follow the Star Book 7</t>
  </si>
  <si>
    <t>Foods From the Bible</t>
  </si>
  <si>
    <t>Asala</t>
  </si>
  <si>
    <t>Joanne</t>
  </si>
  <si>
    <t>613 Asa</t>
  </si>
  <si>
    <t>Fool's Gold?</t>
  </si>
  <si>
    <t>230 Mac</t>
  </si>
  <si>
    <t>Fool-Proofing Your Life</t>
  </si>
  <si>
    <t>Silvious</t>
  </si>
  <si>
    <t>248.4 Sil</t>
  </si>
  <si>
    <t>Footprints in the Barn</t>
  </si>
  <si>
    <t>Castleberry</t>
  </si>
  <si>
    <t>Mr. and Mrs. Stephen</t>
  </si>
  <si>
    <t>J Fic Cas</t>
  </si>
  <si>
    <t>Footprints of a Pilgrim</t>
  </si>
  <si>
    <t>Ruth Bell</t>
  </si>
  <si>
    <t>269 Gra</t>
  </si>
  <si>
    <t>For Goodness' Sake</t>
  </si>
  <si>
    <t>CC Beg For</t>
  </si>
  <si>
    <t>For The Temple</t>
  </si>
  <si>
    <t>Fic His Hen</t>
  </si>
  <si>
    <t>Forever and Ever, Amen</t>
  </si>
  <si>
    <t>Travis</t>
  </si>
  <si>
    <t>B Tra</t>
  </si>
  <si>
    <t>Forever by Your Side</t>
  </si>
  <si>
    <t>Forgive and Forget 3</t>
  </si>
  <si>
    <t>Four Men of God  (Abraham, Joseph, Moses, David)</t>
  </si>
  <si>
    <t>Kunz</t>
  </si>
  <si>
    <t>Schell</t>
  </si>
  <si>
    <t>222 Kun</t>
  </si>
  <si>
    <t>Foxe Voices of the Martyrs AD33-Today</t>
  </si>
  <si>
    <t>Voices of the Martyrs</t>
  </si>
  <si>
    <t>920 Voi</t>
  </si>
  <si>
    <t>Francis &amp; Edith Schaeffer</t>
  </si>
  <si>
    <t>Parkhurst</t>
  </si>
  <si>
    <t>L.G. Jr.</t>
  </si>
  <si>
    <t>B Sch</t>
  </si>
  <si>
    <t>Freckles</t>
  </si>
  <si>
    <t>Stratton-Porter</t>
  </si>
  <si>
    <t>Gene</t>
  </si>
  <si>
    <t>Fic Gen Str</t>
  </si>
  <si>
    <t>Frederick Douglass</t>
  </si>
  <si>
    <t>B Dou</t>
  </si>
  <si>
    <t>Free Indeed</t>
  </si>
  <si>
    <t>Ganz</t>
  </si>
  <si>
    <t>253 Gan</t>
  </si>
  <si>
    <t>Free To Believe</t>
  </si>
  <si>
    <t>Goodrich</t>
  </si>
  <si>
    <t>Luke</t>
  </si>
  <si>
    <t>323.44 Goo</t>
  </si>
  <si>
    <t>Free and Clear</t>
  </si>
  <si>
    <t>Dayton</t>
  </si>
  <si>
    <t>640 Day</t>
  </si>
  <si>
    <t>Fresh Wind, Fresh Fire</t>
  </si>
  <si>
    <t>Cymbala</t>
  </si>
  <si>
    <t>269 Cym</t>
  </si>
  <si>
    <t>Fresh Wind, Fresh Fire (With Study Guide)</t>
  </si>
  <si>
    <t>Friendship</t>
  </si>
  <si>
    <t>From Akebu to Zapotec</t>
  </si>
  <si>
    <t>Hathersmith</t>
  </si>
  <si>
    <t>June</t>
  </si>
  <si>
    <t>P Hat</t>
  </si>
  <si>
    <t>From Fear to Freedom</t>
  </si>
  <si>
    <t>Rose Marie</t>
  </si>
  <si>
    <t>285.1 Mil</t>
  </si>
  <si>
    <t>From God to Us</t>
  </si>
  <si>
    <t>220 Gei</t>
  </si>
  <si>
    <t>From My Self To My Savior</t>
  </si>
  <si>
    <t>Ellen</t>
  </si>
  <si>
    <t>B Mye</t>
  </si>
  <si>
    <t>From Sea to Shining Sea</t>
  </si>
  <si>
    <t>J 973 Mar</t>
  </si>
  <si>
    <t>Fruit of the Spirit</t>
  </si>
  <si>
    <t>Offner</t>
  </si>
  <si>
    <t>Hazel</t>
  </si>
  <si>
    <t>231.3 Off</t>
  </si>
  <si>
    <t>Fruitbearer: What Can I Do for You, Lord?</t>
  </si>
  <si>
    <t>Abbott</t>
  </si>
  <si>
    <t>Candy</t>
  </si>
  <si>
    <t>248 Abb</t>
  </si>
  <si>
    <t>Galatians: The Wondrous Grace of God</t>
  </si>
  <si>
    <t>Generating Hope</t>
  </si>
  <si>
    <t>Long</t>
  </si>
  <si>
    <t>Jimmy</t>
  </si>
  <si>
    <t>259 Lon</t>
  </si>
  <si>
    <t>Genesis Volume 2</t>
  </si>
  <si>
    <t>222 Boi</t>
  </si>
  <si>
    <t>Genesis Volume 3</t>
  </si>
  <si>
    <t>Gennie the Huguenot Woman</t>
  </si>
  <si>
    <t>Ross</t>
  </si>
  <si>
    <t>Bette M.</t>
  </si>
  <si>
    <t>Fic His Ros</t>
  </si>
  <si>
    <t>Gentle Grace</t>
  </si>
  <si>
    <t>Gifford</t>
  </si>
  <si>
    <t>Kathie Lee</t>
  </si>
  <si>
    <t>240 Gif</t>
  </si>
  <si>
    <t>George Mueller</t>
  </si>
  <si>
    <t>B Mue</t>
  </si>
  <si>
    <t>Geronimo</t>
  </si>
  <si>
    <t>DVD Ger</t>
  </si>
  <si>
    <t>Get Out of That Pit</t>
  </si>
  <si>
    <t>248.8 Moo</t>
  </si>
  <si>
    <t>Gettin' Old Ain't for Wimps</t>
  </si>
  <si>
    <t>O'Connor</t>
  </si>
  <si>
    <t>248.8 O'Co</t>
  </si>
  <si>
    <t>Gifts From the Heart</t>
  </si>
  <si>
    <t>Give Thanks with a Grateful Heart</t>
  </si>
  <si>
    <t>Asimakoupoulos</t>
  </si>
  <si>
    <t>Greg</t>
  </si>
  <si>
    <t>242 Asi</t>
  </si>
  <si>
    <t>Giving Thanks for God's Goodness Nehemiah 12:1-47</t>
  </si>
  <si>
    <t>CD Jer Giv</t>
  </si>
  <si>
    <t>Gladys Aylward</t>
  </si>
  <si>
    <t>Benge</t>
  </si>
  <si>
    <t>Janet &amp; Geoff</t>
  </si>
  <si>
    <t>B Ayl</t>
  </si>
  <si>
    <t>Gladys Aylward  - The Little Woman</t>
  </si>
  <si>
    <t>Aylward</t>
  </si>
  <si>
    <t>Glorious Intruder</t>
  </si>
  <si>
    <t>240 Tad</t>
  </si>
  <si>
    <t>God Built</t>
  </si>
  <si>
    <t>Farrar</t>
  </si>
  <si>
    <t>248.2 Far</t>
  </si>
  <si>
    <t>God Came Near</t>
  </si>
  <si>
    <t>220 Luc</t>
  </si>
  <si>
    <t>God Has Never Failed Me, But He's Sure Scared meTo Death A Few Times</t>
  </si>
  <si>
    <t>Toler</t>
  </si>
  <si>
    <t>248 Tol</t>
  </si>
  <si>
    <t>God Loves Daddy and Me</t>
  </si>
  <si>
    <t>Jensen</t>
  </si>
  <si>
    <t>Bonnie Ricker</t>
  </si>
  <si>
    <t>P Jen</t>
  </si>
  <si>
    <t>God Loves You</t>
  </si>
  <si>
    <t>231 Jer</t>
  </si>
  <si>
    <t>God Made Something Beautiful</t>
  </si>
  <si>
    <t>Reeve</t>
  </si>
  <si>
    <t>Penny</t>
  </si>
  <si>
    <t>P Ree</t>
  </si>
  <si>
    <t>God Made Something Clever</t>
  </si>
  <si>
    <t>God Privides Victory through Gideon</t>
  </si>
  <si>
    <t>Bader</t>
  </si>
  <si>
    <t>P Bad</t>
  </si>
  <si>
    <t>God Speaks! Isaiah, Jeremiah &amp; the Prophets Vol.9</t>
  </si>
  <si>
    <t>DVD Vis God</t>
  </si>
  <si>
    <t>God Spoke to Them</t>
  </si>
  <si>
    <t>220.8 Wil</t>
  </si>
  <si>
    <t>God at Work: Even When I'm Not Seeing It</t>
  </si>
  <si>
    <t>James, Dr.</t>
  </si>
  <si>
    <t>CD Mac God</t>
  </si>
  <si>
    <t>God in the Dock</t>
  </si>
  <si>
    <t>Lewis</t>
  </si>
  <si>
    <t>C.S.</t>
  </si>
  <si>
    <t>230 Lew</t>
  </si>
  <si>
    <t>God of Promise</t>
  </si>
  <si>
    <t>Horton</t>
  </si>
  <si>
    <t>231.7 Hor</t>
  </si>
  <si>
    <t>God'd Little Devotional Book for Couples</t>
  </si>
  <si>
    <t>W. B. Freeman Concepts, Inc.</t>
  </si>
  <si>
    <t>.</t>
  </si>
  <si>
    <t>240 WBF</t>
  </si>
  <si>
    <t>God's Adventurer Hudson Taylor</t>
  </si>
  <si>
    <t>Thompson</t>
  </si>
  <si>
    <t>Phyllis</t>
  </si>
  <si>
    <t>B Tay</t>
  </si>
  <si>
    <t>God's Blueprint for Bible Prophesy</t>
  </si>
  <si>
    <t>Kay</t>
  </si>
  <si>
    <t>224 Art</t>
  </si>
  <si>
    <t>God's Gift to Women</t>
  </si>
  <si>
    <t>Ludy</t>
  </si>
  <si>
    <t>God's Kingdom Comes Vol.13</t>
  </si>
  <si>
    <t>God's Man</t>
  </si>
  <si>
    <t>Norton-Taylor</t>
  </si>
  <si>
    <t>Fic His Nor</t>
  </si>
  <si>
    <t>God's Passion for His Glory</t>
  </si>
  <si>
    <t>231.76 Pip</t>
  </si>
  <si>
    <t>God's Pattern For Creation</t>
  </si>
  <si>
    <t>Godfrey</t>
  </si>
  <si>
    <t>W. Robert</t>
  </si>
  <si>
    <t>222 God</t>
  </si>
  <si>
    <t>God's Plan for Prosperity</t>
  </si>
  <si>
    <t>Gorman</t>
  </si>
  <si>
    <t>332 Gor</t>
  </si>
  <si>
    <t>God's Portrait of a Beautiful Woman</t>
  </si>
  <si>
    <t>Dorothy</t>
  </si>
  <si>
    <t>248.1 Dav</t>
  </si>
  <si>
    <t>God's Servant at the Battlefield Florence Nightingale</t>
  </si>
  <si>
    <t>Collins</t>
  </si>
  <si>
    <t>David R.</t>
  </si>
  <si>
    <t>B Nig</t>
  </si>
  <si>
    <t>God's Smuggler</t>
  </si>
  <si>
    <t>Sherrill</t>
  </si>
  <si>
    <t>266 And</t>
  </si>
  <si>
    <t>God's Story</t>
  </si>
  <si>
    <t>Lotz</t>
  </si>
  <si>
    <t>Anne Graham</t>
  </si>
  <si>
    <t>222 Lot</t>
  </si>
  <si>
    <t>God's Very Good Idea</t>
  </si>
  <si>
    <t>Newbell</t>
  </si>
  <si>
    <t>Trillia</t>
  </si>
  <si>
    <t>P New</t>
  </si>
  <si>
    <t>God: As He Longs for You to See Him</t>
  </si>
  <si>
    <t>Chip</t>
  </si>
  <si>
    <t>CD Ing God</t>
  </si>
  <si>
    <t>Golden Windows and Other Stories of Jerusalem</t>
  </si>
  <si>
    <t>Geras</t>
  </si>
  <si>
    <t>Adele</t>
  </si>
  <si>
    <t>J Fic Ger</t>
  </si>
  <si>
    <t>Good News New Testament</t>
  </si>
  <si>
    <t>American Bible Society</t>
  </si>
  <si>
    <t>220 Ame</t>
  </si>
  <si>
    <t>Good Pictures Bad Pictures</t>
  </si>
  <si>
    <t>Kristen A., MA</t>
  </si>
  <si>
    <t>372 Jen</t>
  </si>
  <si>
    <t>Goodbye is Not Forever</t>
  </si>
  <si>
    <t>Amy</t>
  </si>
  <si>
    <t>Janssen</t>
  </si>
  <si>
    <t>973 Geo</t>
  </si>
  <si>
    <t>Goodnight, Ark</t>
  </si>
  <si>
    <t>Sassi</t>
  </si>
  <si>
    <t>Laura</t>
  </si>
  <si>
    <t>P Sas</t>
  </si>
  <si>
    <t>Gospel Fear</t>
  </si>
  <si>
    <t>Burroughs</t>
  </si>
  <si>
    <t>248 Bur</t>
  </si>
  <si>
    <t>Gospel Gleanings for Young People</t>
  </si>
  <si>
    <t>Macleod</t>
  </si>
  <si>
    <t>Kenneth D.</t>
  </si>
  <si>
    <t>J 920 Mac</t>
  </si>
  <si>
    <t>Gospel Truth / Pagan Lies</t>
  </si>
  <si>
    <t>290 Jon</t>
  </si>
  <si>
    <t>Grace</t>
  </si>
  <si>
    <t>Haley</t>
  </si>
  <si>
    <t>Amanda</t>
  </si>
  <si>
    <t>Grace Livingston Hill Collection No. 2</t>
  </si>
  <si>
    <t>Hill</t>
  </si>
  <si>
    <t>Grace Livingston</t>
  </si>
  <si>
    <t>Fic Rom Hil</t>
  </si>
  <si>
    <t>Grace: More Than We Deserve, Greater Than We Imagine</t>
  </si>
  <si>
    <t>234 Luc</t>
  </si>
  <si>
    <t>Gracelin O'Malley</t>
  </si>
  <si>
    <t>Fic His Moo</t>
  </si>
  <si>
    <t>Grandpa Hugs</t>
  </si>
  <si>
    <t>Neutzling</t>
  </si>
  <si>
    <t>P Neu</t>
  </si>
  <si>
    <t>Grandpa's Stolen Treasure</t>
  </si>
  <si>
    <t>J Fic Joh RS</t>
  </si>
  <si>
    <t>Great Expectations</t>
  </si>
  <si>
    <t>Green</t>
  </si>
  <si>
    <t>Fic  A/S Dek</t>
  </si>
  <si>
    <t>Growin' Up on the Back Road</t>
  </si>
  <si>
    <t>Kenneth E.</t>
  </si>
  <si>
    <t>B Sul</t>
  </si>
  <si>
    <t>Growing Godly Women</t>
  </si>
  <si>
    <t>Donna</t>
  </si>
  <si>
    <t>259 Gre</t>
  </si>
  <si>
    <t>Growing Toward God</t>
  </si>
  <si>
    <t>Blomstrand</t>
  </si>
  <si>
    <t>Doreen Wright</t>
  </si>
  <si>
    <t>Koshar</t>
  </si>
  <si>
    <t>Barbara J.</t>
  </si>
  <si>
    <t>242 Blo</t>
  </si>
  <si>
    <t>Growing a Spiritually Strong Family</t>
  </si>
  <si>
    <t>Dennis</t>
  </si>
  <si>
    <t>248.8 Rai</t>
  </si>
  <si>
    <t>Guardrails</t>
  </si>
  <si>
    <t>Stanley</t>
  </si>
  <si>
    <t>Andy</t>
  </si>
  <si>
    <t>Y 248 Sta</t>
  </si>
  <si>
    <t>Guideposts Daily Planner 2020</t>
  </si>
  <si>
    <t>248.6</t>
  </si>
  <si>
    <t>Guilt and Forgiveness</t>
  </si>
  <si>
    <t>CD Spr Gui</t>
  </si>
  <si>
    <t>CD  Spr Gui</t>
  </si>
  <si>
    <t>Guns for General Washington</t>
  </si>
  <si>
    <t>Reit</t>
  </si>
  <si>
    <t>Seymour</t>
  </si>
  <si>
    <t>J Fic Rei</t>
  </si>
  <si>
    <t>HIstoric Documents of Congregationalism</t>
  </si>
  <si>
    <t>Robert E.</t>
  </si>
  <si>
    <t>280 Dav</t>
  </si>
  <si>
    <t>Hallowed Be Thy Names</t>
  </si>
  <si>
    <t>Wilkerson</t>
  </si>
  <si>
    <t>231 Wil</t>
  </si>
  <si>
    <t>Hand Me Another Brick</t>
  </si>
  <si>
    <t>262 Swi</t>
  </si>
  <si>
    <t>Hand of the Morningstar Advent Volume 1</t>
  </si>
  <si>
    <t>Burner</t>
  </si>
  <si>
    <t>Brett</t>
  </si>
  <si>
    <t>J Fic Bur</t>
  </si>
  <si>
    <t>Hand of the Morningstar Advent Volume 1 Copy 2</t>
  </si>
  <si>
    <t>Hand of the Morningstar Allegiance Volume 6</t>
  </si>
  <si>
    <t>Avery</t>
  </si>
  <si>
    <t>Hand of the Morningstar Confession Volume 3</t>
  </si>
  <si>
    <t>Hand of the Morningstar Emergence Volume 4</t>
  </si>
  <si>
    <t>Hand of the Morningstar Indoctrination Volume 5</t>
  </si>
  <si>
    <t>Hand of the Morningstar Resurrection Volume 2</t>
  </si>
  <si>
    <t>Hand of the Morningstar Resurrection Volume 2 Copy 2</t>
  </si>
  <si>
    <t>Handbook for Personal Study</t>
  </si>
  <si>
    <t>220 Kle</t>
  </si>
  <si>
    <t>Handbook of Today's Religions</t>
  </si>
  <si>
    <t>Stewart</t>
  </si>
  <si>
    <t>206 McD</t>
  </si>
  <si>
    <t>Hands-On Nature</t>
  </si>
  <si>
    <t>Lingelbach</t>
  </si>
  <si>
    <t>Jenepher</t>
  </si>
  <si>
    <t>Sawyer</t>
  </si>
  <si>
    <t>500 Lin</t>
  </si>
  <si>
    <t>Handy Dandy Helpful Hal</t>
  </si>
  <si>
    <t>Hans Brinker</t>
  </si>
  <si>
    <t>Dodge</t>
  </si>
  <si>
    <t>Mary Mapes</t>
  </si>
  <si>
    <t>J Fic Dod</t>
  </si>
  <si>
    <t>Hansi, The Girl Who Left The Swastika</t>
  </si>
  <si>
    <t>Hirschmann</t>
  </si>
  <si>
    <t>Maria Anne</t>
  </si>
  <si>
    <t>B Hir</t>
  </si>
  <si>
    <t>Happily Ever Laughter</t>
  </si>
  <si>
    <t>306.8 Dav</t>
  </si>
  <si>
    <t>Happiness is a Lifestyle</t>
  </si>
  <si>
    <t>Minirth</t>
  </si>
  <si>
    <t>Frank</t>
  </si>
  <si>
    <t>248.8 Min</t>
  </si>
  <si>
    <t>Hard to Believe</t>
  </si>
  <si>
    <t>248.4 Mac</t>
  </si>
  <si>
    <t>Havah</t>
  </si>
  <si>
    <t>Tosca</t>
  </si>
  <si>
    <t>Fic Gen Lee</t>
  </si>
  <si>
    <t>Having a Mary Heart in a Martha World</t>
  </si>
  <si>
    <t>Weaver</t>
  </si>
  <si>
    <t>Joanna</t>
  </si>
  <si>
    <t>248.8 Wea</t>
  </si>
  <si>
    <t>He Chose You</t>
  </si>
  <si>
    <t>Y 232 Luc</t>
  </si>
  <si>
    <t>He Chose the Nails</t>
  </si>
  <si>
    <t>232 Luc</t>
  </si>
  <si>
    <t>He Is My Shepherd</t>
  </si>
  <si>
    <t>Haidle</t>
  </si>
  <si>
    <t>P Hai</t>
  </si>
  <si>
    <t>Healing Through Humor</t>
  </si>
  <si>
    <t>Hunter</t>
  </si>
  <si>
    <t>Frances</t>
  </si>
  <si>
    <t>242.4 Hun</t>
  </si>
  <si>
    <t>Healing the Boss's Heart</t>
  </si>
  <si>
    <t>Valerie</t>
  </si>
  <si>
    <t>Fic Rom Han</t>
  </si>
  <si>
    <t>Heaping Coals 4</t>
  </si>
  <si>
    <t>Hearing God</t>
  </si>
  <si>
    <t>Willard</t>
  </si>
  <si>
    <t>Dallas</t>
  </si>
  <si>
    <t>231.7 Wil</t>
  </si>
  <si>
    <t>Hearing God's Voice</t>
  </si>
  <si>
    <t>Henry and Richard</t>
  </si>
  <si>
    <t>248 Bla</t>
  </si>
  <si>
    <t>Heart of the Lonely Exile</t>
  </si>
  <si>
    <t>Hoff</t>
  </si>
  <si>
    <t>B.J.</t>
  </si>
  <si>
    <t>Fic HRo Hof</t>
  </si>
  <si>
    <t>Heart of the Wilderness</t>
  </si>
  <si>
    <t>Hearts of Fire</t>
  </si>
  <si>
    <t>The Voice of the Martyrs</t>
  </si>
  <si>
    <t>272 Voi</t>
  </si>
  <si>
    <t>Heaven</t>
  </si>
  <si>
    <t>236.24 Alc</t>
  </si>
  <si>
    <t>Heaven is For Real</t>
  </si>
  <si>
    <t>Burpo</t>
  </si>
  <si>
    <t>Todd</t>
  </si>
  <si>
    <t>Vincent</t>
  </si>
  <si>
    <t>236 Bur</t>
  </si>
  <si>
    <t>Heaven is Real</t>
  </si>
  <si>
    <t>236 Pip</t>
  </si>
  <si>
    <t>Heaven: It's Not What You Think</t>
  </si>
  <si>
    <t>DVD Ing</t>
  </si>
  <si>
    <t>Heaven: My Father's House</t>
  </si>
  <si>
    <t>230 Lot</t>
  </si>
  <si>
    <t>Hedges</t>
  </si>
  <si>
    <t>Jenkins</t>
  </si>
  <si>
    <t>Jerry B.</t>
  </si>
  <si>
    <t>248.8 Jen</t>
  </si>
  <si>
    <t>Heidi</t>
  </si>
  <si>
    <t>Digiview Productions</t>
  </si>
  <si>
    <t>DVD Hei</t>
  </si>
  <si>
    <t>Spyri</t>
  </si>
  <si>
    <t>Johanna</t>
  </si>
  <si>
    <t>P Spy</t>
  </si>
  <si>
    <t>Heirs of the King</t>
  </si>
  <si>
    <t>241.5 Wie</t>
  </si>
  <si>
    <t>Hell is Real</t>
  </si>
  <si>
    <t>Frazier</t>
  </si>
  <si>
    <t>236 Fra</t>
  </si>
  <si>
    <t>Hell is Real (But I Hate to Admit It)</t>
  </si>
  <si>
    <t>230 Jon</t>
  </si>
  <si>
    <t>Help! My Little Girl's Growing Up</t>
  </si>
  <si>
    <t>Annette</t>
  </si>
  <si>
    <t>649 Smi</t>
  </si>
  <si>
    <t>Help, Lord! I'm Having A Senior Moment</t>
  </si>
  <si>
    <t>242 O'Co</t>
  </si>
  <si>
    <t>Helping a Neighbor in Crisis</t>
  </si>
  <si>
    <t>Lampman</t>
  </si>
  <si>
    <t>Lisa Barnes</t>
  </si>
  <si>
    <t>253 Lam</t>
  </si>
  <si>
    <t>Her Daughter's Dream</t>
  </si>
  <si>
    <t>Fic Gen Riv</t>
  </si>
  <si>
    <t>Her Hand in Marriage</t>
  </si>
  <si>
    <t>Wilson</t>
  </si>
  <si>
    <t>301.42 Wil</t>
  </si>
  <si>
    <t>Her Only Hero</t>
  </si>
  <si>
    <t>Perry</t>
  </si>
  <si>
    <t>Marta</t>
  </si>
  <si>
    <t>F Rom Per</t>
  </si>
  <si>
    <t>Here We Stand</t>
  </si>
  <si>
    <t>Sasse</t>
  </si>
  <si>
    <t>Benjamin E.</t>
  </si>
  <si>
    <t>230.04 Boi</t>
  </si>
  <si>
    <t>Heresies</t>
  </si>
  <si>
    <t>O.K. Harold</t>
  </si>
  <si>
    <t>273 Bro</t>
  </si>
  <si>
    <t>Hermie,  A Common Caterpillar</t>
  </si>
  <si>
    <t>Hero Tales</t>
  </si>
  <si>
    <t>J 270 Jac</t>
  </si>
  <si>
    <t>Herod the Great</t>
  </si>
  <si>
    <t>B Her</t>
  </si>
  <si>
    <t>Hidden Keys of A Loving Lasting Marriage</t>
  </si>
  <si>
    <t>Smalley</t>
  </si>
  <si>
    <t>301.42 Sma</t>
  </si>
  <si>
    <t>Hidden Paths</t>
  </si>
  <si>
    <t>His Chosen Bride</t>
  </si>
  <si>
    <t>Lamp</t>
  </si>
  <si>
    <t>Jennifer</t>
  </si>
  <si>
    <t>301.42 Lam</t>
  </si>
  <si>
    <t>His Mysterious Ways</t>
  </si>
  <si>
    <t>230 Gui</t>
  </si>
  <si>
    <t>His Mysterious Ways Volume Three</t>
  </si>
  <si>
    <t>His Needs Her Needs</t>
  </si>
  <si>
    <t>Harley, Jr.</t>
  </si>
  <si>
    <t>Willard F</t>
  </si>
  <si>
    <t>301.42 Har</t>
  </si>
  <si>
    <t>His Uptown Girl</t>
  </si>
  <si>
    <t>Fic Rom Sat</t>
  </si>
  <si>
    <t>Hold On Tight</t>
  </si>
  <si>
    <t>Holiness</t>
  </si>
  <si>
    <t>234.8 DeM</t>
  </si>
  <si>
    <t>Holiness by Grace</t>
  </si>
  <si>
    <t>Chapell</t>
  </si>
  <si>
    <t>234.8 Cha</t>
  </si>
  <si>
    <t>Holman Study Bible NKJV Edition</t>
  </si>
  <si>
    <t>Holy Bible New Revised Standard Version</t>
  </si>
  <si>
    <t>Holy Discontent</t>
  </si>
  <si>
    <t>248.4 Hyb</t>
  </si>
  <si>
    <t>Home Improvement</t>
  </si>
  <si>
    <t>CD Jer Hom</t>
  </si>
  <si>
    <t>Home Run</t>
  </si>
  <si>
    <t>Thrasher</t>
  </si>
  <si>
    <t>Fic Gen Thr</t>
  </si>
  <si>
    <t>Home to Holly Springs</t>
  </si>
  <si>
    <t>Homosexuality</t>
  </si>
  <si>
    <t>220 Wel</t>
  </si>
  <si>
    <t>Hope Again</t>
  </si>
  <si>
    <t>242.4 Swi</t>
  </si>
  <si>
    <t>Horse Lover's Triple Feature</t>
  </si>
  <si>
    <t>Bridgestone Multimedia Group</t>
  </si>
  <si>
    <t>DVD Hor</t>
  </si>
  <si>
    <t>Hosea's Bride</t>
  </si>
  <si>
    <t>Fic Rom Cla</t>
  </si>
  <si>
    <t>Hostage Bound Hostage Free</t>
  </si>
  <si>
    <t>Weir</t>
  </si>
  <si>
    <t>956 Wei</t>
  </si>
  <si>
    <t>How Islam Plans to Change the World</t>
  </si>
  <si>
    <t>Wagner</t>
  </si>
  <si>
    <t>297.7 Wag</t>
  </si>
  <si>
    <t>How Now Shall We Live?</t>
  </si>
  <si>
    <t>Colson</t>
  </si>
  <si>
    <t>261 Col</t>
  </si>
  <si>
    <t>How They Kept the Faith</t>
  </si>
  <si>
    <t>Raymond</t>
  </si>
  <si>
    <t>Fic His Ray</t>
  </si>
  <si>
    <t>How To Be a Christian Without Being Religious</t>
  </si>
  <si>
    <t>Ridenour</t>
  </si>
  <si>
    <t>Fritz</t>
  </si>
  <si>
    <t>227 Rid</t>
  </si>
  <si>
    <t>How To Raise Selfless Kids in a Self-centered World</t>
  </si>
  <si>
    <t>Stone</t>
  </si>
  <si>
    <t>649 Sto</t>
  </si>
  <si>
    <t>How We Got the Bible</t>
  </si>
  <si>
    <t>Lightfoot</t>
  </si>
  <si>
    <t>Neil R.</t>
  </si>
  <si>
    <t>220.1 Lig</t>
  </si>
  <si>
    <t>How We Love</t>
  </si>
  <si>
    <t>Yerkovich</t>
  </si>
  <si>
    <t>Milan &amp; Kay</t>
  </si>
  <si>
    <t>301.42 Yer</t>
  </si>
  <si>
    <t>How You Are Changing</t>
  </si>
  <si>
    <t>Graver</t>
  </si>
  <si>
    <t>Jane</t>
  </si>
  <si>
    <t>370 Gra</t>
  </si>
  <si>
    <t>How the Irish Saved Civilization</t>
  </si>
  <si>
    <t>Cahill</t>
  </si>
  <si>
    <t>941 Cah</t>
  </si>
  <si>
    <t>How to Deal With Powerful Personalities</t>
  </si>
  <si>
    <t>Kimmel</t>
  </si>
  <si>
    <t>Tim, Dr.</t>
  </si>
  <si>
    <t>150 Kim</t>
  </si>
  <si>
    <t>How to Fight Fair I-II</t>
  </si>
  <si>
    <t>Parrot</t>
  </si>
  <si>
    <t>Les, Dr.</t>
  </si>
  <si>
    <t>Leslie, Dr.</t>
  </si>
  <si>
    <t>CD Par</t>
  </si>
  <si>
    <t>How to Grow a Young Music Lover</t>
  </si>
  <si>
    <t>Fuller</t>
  </si>
  <si>
    <t>Cheri</t>
  </si>
  <si>
    <t>780 Ful</t>
  </si>
  <si>
    <t>How to Pray for Lost Loved Ones</t>
  </si>
  <si>
    <t>Sheets</t>
  </si>
  <si>
    <t>Dutch</t>
  </si>
  <si>
    <t>248.3 She</t>
  </si>
  <si>
    <t>How to Read the Bible for All Its Worth</t>
  </si>
  <si>
    <t>Fee</t>
  </si>
  <si>
    <t>Gordon</t>
  </si>
  <si>
    <t>Stuart</t>
  </si>
  <si>
    <t>220.6 Fee</t>
  </si>
  <si>
    <t>How to Study Your Bible</t>
  </si>
  <si>
    <t>220.07 Art</t>
  </si>
  <si>
    <t>How to Study the Bible</t>
  </si>
  <si>
    <t>220 Mac</t>
  </si>
  <si>
    <t>How to Talk Confidently With Your Child About Sex</t>
  </si>
  <si>
    <t>Buth</t>
  </si>
  <si>
    <t>Lenore</t>
  </si>
  <si>
    <t>370 But</t>
  </si>
  <si>
    <t>Hugs for Grandma</t>
  </si>
  <si>
    <t>Chrys</t>
  </si>
  <si>
    <t>242 How</t>
  </si>
  <si>
    <t>Humility  the Forgotten Virtue</t>
  </si>
  <si>
    <t>Mack</t>
  </si>
  <si>
    <t>Wayne A.</t>
  </si>
  <si>
    <t>241.4 Mac</t>
  </si>
  <si>
    <t>Humor for a Friend's Heart</t>
  </si>
  <si>
    <t>Bolton</t>
  </si>
  <si>
    <t>Duke</t>
  </si>
  <si>
    <t>248 Bol</t>
  </si>
  <si>
    <t>Hurt</t>
  </si>
  <si>
    <t>305 Cla</t>
  </si>
  <si>
    <t>Husbands Colossians 3:19</t>
  </si>
  <si>
    <t>CD Beg Hus</t>
  </si>
  <si>
    <t>I Am My Grandpa's Enkelin</t>
  </si>
  <si>
    <t>Wangerin, Jr.</t>
  </si>
  <si>
    <t>Walter</t>
  </si>
  <si>
    <t>P Wan</t>
  </si>
  <si>
    <t>I Believe in Jesus</t>
  </si>
  <si>
    <t>P Mac</t>
  </si>
  <si>
    <t>I Choose Joy: Verse by Verse Study of Philippians</t>
  </si>
  <si>
    <t>CD Mac I Ch</t>
  </si>
  <si>
    <t>I Don't Have Enough Faith To Be an Atheist</t>
  </si>
  <si>
    <t>Turek</t>
  </si>
  <si>
    <t>I Gave Dating a Chance</t>
  </si>
  <si>
    <t>Jeramy</t>
  </si>
  <si>
    <t>Y 306.73 Cla</t>
  </si>
  <si>
    <t>I Have a Dream</t>
  </si>
  <si>
    <t>King, Jr.</t>
  </si>
  <si>
    <t>Dr. Martin Luther</t>
  </si>
  <si>
    <t>P Kin</t>
  </si>
  <si>
    <t>I Need Your Strength, Lord</t>
  </si>
  <si>
    <t>Barnes</t>
  </si>
  <si>
    <t>Emilie</t>
  </si>
  <si>
    <t>240 Bar</t>
  </si>
  <si>
    <t>I Never Thought I'd See the Day!</t>
  </si>
  <si>
    <t>CD Jer I Ne</t>
  </si>
  <si>
    <t>I Never Thought I'd see the Day!</t>
  </si>
  <si>
    <t>277.3 Jer</t>
  </si>
  <si>
    <t>I Prayed For You</t>
  </si>
  <si>
    <t>Fischer</t>
  </si>
  <si>
    <t>P Fis</t>
  </si>
  <si>
    <t>I Quit</t>
  </si>
  <si>
    <t>Scazzero</t>
  </si>
  <si>
    <t>Geri</t>
  </si>
  <si>
    <t>248.4 Sca</t>
  </si>
  <si>
    <t>I Saw the Lord: A Wake-Up Call for Your Heart</t>
  </si>
  <si>
    <t>DVD Lot</t>
  </si>
  <si>
    <t>I Thank God For This Day</t>
  </si>
  <si>
    <t>P Vis</t>
  </si>
  <si>
    <t>I Want My Life Back!</t>
  </si>
  <si>
    <t>Bosse-Smith</t>
  </si>
  <si>
    <t>Lorraine</t>
  </si>
  <si>
    <t>248.8 Bos</t>
  </si>
  <si>
    <t>I am a Bunny</t>
  </si>
  <si>
    <t>Risom</t>
  </si>
  <si>
    <t>Ole</t>
  </si>
  <si>
    <t>P Sca</t>
  </si>
  <si>
    <t>I'll Watch the Moon</t>
  </si>
  <si>
    <t>Tatlock</t>
  </si>
  <si>
    <t>Fic His Tat</t>
  </si>
  <si>
    <t>I'm Going to Give You a Bean Hug</t>
  </si>
  <si>
    <t>Cooney</t>
  </si>
  <si>
    <t>Caroline B.</t>
  </si>
  <si>
    <t>P Coo</t>
  </si>
  <si>
    <t>If God Is Good</t>
  </si>
  <si>
    <t>231 Alc</t>
  </si>
  <si>
    <t>If You Want To Walk On Water, You've Got To Get Out of the Boat</t>
  </si>
  <si>
    <t>Ortbert</t>
  </si>
  <si>
    <t>If You're Missing Baby Jesus</t>
  </si>
  <si>
    <t>Gietzen</t>
  </si>
  <si>
    <t>394.2 Gie</t>
  </si>
  <si>
    <t>Images of Christ</t>
  </si>
  <si>
    <t>Larsen</t>
  </si>
  <si>
    <t>Dale</t>
  </si>
  <si>
    <t>Sandy</t>
  </si>
  <si>
    <t>232 Lar</t>
  </si>
  <si>
    <t>Images of God</t>
  </si>
  <si>
    <t>231 Lar</t>
  </si>
  <si>
    <t>Images of the Spirit</t>
  </si>
  <si>
    <t>231.3 Lar</t>
  </si>
  <si>
    <t>Immersed in Jesus Christ</t>
  </si>
  <si>
    <t>Loving</t>
  </si>
  <si>
    <t>Aretta</t>
  </si>
  <si>
    <t>266 Lov</t>
  </si>
  <si>
    <t>Imprisoned in the Golden City</t>
  </si>
  <si>
    <t>In Every Pew Sits A Broken Heart</t>
  </si>
  <si>
    <t>248.8 Gra</t>
  </si>
  <si>
    <t>In His Image</t>
  </si>
  <si>
    <t>Wilkin</t>
  </si>
  <si>
    <t>Jen</t>
  </si>
  <si>
    <t>In Light of Eternity</t>
  </si>
  <si>
    <t>258 Alc</t>
  </si>
  <si>
    <t>In My Father's House</t>
  </si>
  <si>
    <t>Carlson</t>
  </si>
  <si>
    <t>C.C.</t>
  </si>
  <si>
    <t>In This Mountain</t>
  </si>
  <si>
    <t>In Your Dreams</t>
  </si>
  <si>
    <t>In the Company of Others</t>
  </si>
  <si>
    <t>In the Company of Women</t>
  </si>
  <si>
    <t>Hunter, Ph.D.</t>
  </si>
  <si>
    <t>Brenda</t>
  </si>
  <si>
    <t>158.2 Hun</t>
  </si>
  <si>
    <t>In the Grip of Grace</t>
  </si>
  <si>
    <t>248.4 Luc</t>
  </si>
  <si>
    <t>In the Heart of the Rockies</t>
  </si>
  <si>
    <t>In the Image of God</t>
  </si>
  <si>
    <t>Hyatt</t>
  </si>
  <si>
    <t>750 Moo</t>
  </si>
  <si>
    <t>In the Meantime</t>
  </si>
  <si>
    <t>Brendle</t>
  </si>
  <si>
    <t>Rob</t>
  </si>
  <si>
    <t>248.4 Bre</t>
  </si>
  <si>
    <t>In the Name of Jesus</t>
  </si>
  <si>
    <t>248.4 Nou</t>
  </si>
  <si>
    <t>262 Nou</t>
  </si>
  <si>
    <t>In the Presence of My Enemies</t>
  </si>
  <si>
    <t>Burnham</t>
  </si>
  <si>
    <t>Gracia</t>
  </si>
  <si>
    <t>959 Bur</t>
  </si>
  <si>
    <t>In the Shadow of God's Wings</t>
  </si>
  <si>
    <t>Gregg-Schroeder</t>
  </si>
  <si>
    <t>248.8 Gre</t>
  </si>
  <si>
    <t>In the Spring of the Year</t>
  </si>
  <si>
    <t>Inside Noah's Ark</t>
  </si>
  <si>
    <t>Reasoner</t>
  </si>
  <si>
    <t>P Rea</t>
  </si>
  <si>
    <t>Instruments in the Redeemer's Hands</t>
  </si>
  <si>
    <t>Tripp</t>
  </si>
  <si>
    <t>Paul David</t>
  </si>
  <si>
    <t>253 Tri</t>
  </si>
  <si>
    <t>Intelligent Design</t>
  </si>
  <si>
    <t>Dembski</t>
  </si>
  <si>
    <t>William A.</t>
  </si>
  <si>
    <t>215 Dem</t>
  </si>
  <si>
    <t>Intense Moments with the Savior</t>
  </si>
  <si>
    <t>Gire</t>
  </si>
  <si>
    <t>232.9 Gir</t>
  </si>
  <si>
    <t>Intimate Issues</t>
  </si>
  <si>
    <t>Pintus</t>
  </si>
  <si>
    <t>Into the Den of Infidels</t>
  </si>
  <si>
    <t>266 Liv</t>
  </si>
  <si>
    <t>Into the Flames Book 3</t>
  </si>
  <si>
    <t>Invincible Louisa</t>
  </si>
  <si>
    <t>Meigs</t>
  </si>
  <si>
    <t>Cornelia</t>
  </si>
  <si>
    <t>B Alc</t>
  </si>
  <si>
    <t>Invitation to John Participant Book</t>
  </si>
  <si>
    <t>Kysar</t>
  </si>
  <si>
    <t>Robert D.</t>
  </si>
  <si>
    <t>226 Kys</t>
  </si>
  <si>
    <t>Invitation to Solitude and Silence</t>
  </si>
  <si>
    <t>Ruth Haley</t>
  </si>
  <si>
    <t>248.4 Bar</t>
  </si>
  <si>
    <t>Invitation:  Billy Graham and the Lives God Touched</t>
  </si>
  <si>
    <t>Tchividjian</t>
  </si>
  <si>
    <t>Basyle</t>
  </si>
  <si>
    <t>Aram</t>
  </si>
  <si>
    <t>269 Tch</t>
  </si>
  <si>
    <t>Is It Just Me? With Ken Davis</t>
  </si>
  <si>
    <t>Ken Davis Productions</t>
  </si>
  <si>
    <t>DVD Dav</t>
  </si>
  <si>
    <t>Is That Really You, Lord?</t>
  </si>
  <si>
    <t>Cunningham</t>
  </si>
  <si>
    <t>Loren</t>
  </si>
  <si>
    <t>266 Cun</t>
  </si>
  <si>
    <t>Islam and the Jews</t>
  </si>
  <si>
    <t>Gabriel</t>
  </si>
  <si>
    <t>297.2 Gab</t>
  </si>
  <si>
    <t>Israel Gets a King 1&amp;2 Samuel Vol.5</t>
  </si>
  <si>
    <t>DVD Vis Isr</t>
  </si>
  <si>
    <t>Israel, My Beloved</t>
  </si>
  <si>
    <t>Fic His Art</t>
  </si>
  <si>
    <t>It Could Happen Tomorrow</t>
  </si>
  <si>
    <t>It's Disgusting and We Ate It!</t>
  </si>
  <si>
    <t>Solheim</t>
  </si>
  <si>
    <t>J 641.3 Sol</t>
  </si>
  <si>
    <t>It's My Turn</t>
  </si>
  <si>
    <t>242 Gra</t>
  </si>
  <si>
    <t>It's Not About Me</t>
  </si>
  <si>
    <t>Y 248.8 Luc</t>
  </si>
  <si>
    <t>It's You!</t>
  </si>
  <si>
    <t>JOY at the End of the Tether</t>
  </si>
  <si>
    <t>223 Wil</t>
  </si>
  <si>
    <t>Jabez</t>
  </si>
  <si>
    <t>Lemmons</t>
  </si>
  <si>
    <t>Thom</t>
  </si>
  <si>
    <t>Fic His Lem</t>
  </si>
  <si>
    <t>Jack London Five Great Short Storeis</t>
  </si>
  <si>
    <t>London</t>
  </si>
  <si>
    <t>Y Fic Lon</t>
  </si>
  <si>
    <t>Jacob Have I Loved</t>
  </si>
  <si>
    <t>DVD Fea Jac</t>
  </si>
  <si>
    <t>Jacob's Ladder Episodes 12 &amp; 13</t>
  </si>
  <si>
    <t>Storyworks</t>
  </si>
  <si>
    <t>DVD Jac</t>
  </si>
  <si>
    <t>Jacob's Ladder Episodes 5, 6 &amp; 7</t>
  </si>
  <si>
    <t>Storyworks-Ltd</t>
  </si>
  <si>
    <t>Jacob's Rescue</t>
  </si>
  <si>
    <t>Drucker</t>
  </si>
  <si>
    <t>Malka</t>
  </si>
  <si>
    <t>Halperin</t>
  </si>
  <si>
    <t>J Fic Dru</t>
  </si>
  <si>
    <t>James Herriot's Treasury for Children</t>
  </si>
  <si>
    <t>Herriot</t>
  </si>
  <si>
    <t>P Her</t>
  </si>
  <si>
    <t>James Madison</t>
  </si>
  <si>
    <t>Rutland</t>
  </si>
  <si>
    <t>Robert A.</t>
  </si>
  <si>
    <t>B Mad</t>
  </si>
  <si>
    <t>James to the Rescue</t>
  </si>
  <si>
    <t>Jane Eyre</t>
  </si>
  <si>
    <t>Bronte</t>
  </si>
  <si>
    <t>Charlotte</t>
  </si>
  <si>
    <t>Y Fic Bro</t>
  </si>
  <si>
    <t>Jeff McLean: His Courthip</t>
  </si>
  <si>
    <t>Fic Rom Cas</t>
  </si>
  <si>
    <t>Jericho Congregational Church Vacation Bible School 2002 - 2004</t>
  </si>
  <si>
    <t>Jericho Congregational Church</t>
  </si>
  <si>
    <t>DCD Jer Vac</t>
  </si>
  <si>
    <t>Jesus</t>
  </si>
  <si>
    <t>Sight &amp; Sound Theatres</t>
  </si>
  <si>
    <t>DVD Sig Jes</t>
  </si>
  <si>
    <t>The Jesus Film Project</t>
  </si>
  <si>
    <t>DVD Jes</t>
  </si>
  <si>
    <t>Jesus Among Other Gods</t>
  </si>
  <si>
    <t>Y 232 Zac</t>
  </si>
  <si>
    <t>Jesus Calling</t>
  </si>
  <si>
    <t>J 240 You</t>
  </si>
  <si>
    <t>Jesus Teaches Us How to be Good</t>
  </si>
  <si>
    <t>Ferguson</t>
  </si>
  <si>
    <t>Sinclair</t>
  </si>
  <si>
    <t>P Fer</t>
  </si>
  <si>
    <t>Jesus Teaches Us How to be Happy</t>
  </si>
  <si>
    <t>Jesus Teaches Us How to be Wise</t>
  </si>
  <si>
    <t>Jesus and the Disinherited</t>
  </si>
  <si>
    <t>Thurman</t>
  </si>
  <si>
    <t>261.8</t>
  </si>
  <si>
    <t>Jesus and the Very Big Surprise</t>
  </si>
  <si>
    <t>Goodgame</t>
  </si>
  <si>
    <t>Randall</t>
  </si>
  <si>
    <t>P Goo</t>
  </si>
  <si>
    <t>Jesus is Victor</t>
  </si>
  <si>
    <t>248.4 Ten</t>
  </si>
  <si>
    <t>Jesus is the Good News! Vol.10</t>
  </si>
  <si>
    <t>DVD Vis Jes</t>
  </si>
  <si>
    <t>Jesus of Nazareth</t>
  </si>
  <si>
    <t>Franco Zeffirelli</t>
  </si>
  <si>
    <t>Jesus the One and Only</t>
  </si>
  <si>
    <t>232 Moo</t>
  </si>
  <si>
    <t>Johathan Edwards: A Mini-Theology</t>
  </si>
  <si>
    <t>Gerstner</t>
  </si>
  <si>
    <t>John H.</t>
  </si>
  <si>
    <t>230 Ger</t>
  </si>
  <si>
    <t>Johnny Tremain</t>
  </si>
  <si>
    <t>Forbes</t>
  </si>
  <si>
    <t>Esther</t>
  </si>
  <si>
    <t>J Fic For</t>
  </si>
  <si>
    <t>Jonathan Edwards The Great Awakener</t>
  </si>
  <si>
    <t>B Edw</t>
  </si>
  <si>
    <t>Jonathan Edwards' Resoluthions</t>
  </si>
  <si>
    <t>Nichols</t>
  </si>
  <si>
    <t>Stephen J.</t>
  </si>
  <si>
    <t>248.4 Nic</t>
  </si>
  <si>
    <t>Jonathan Park &amp; the Secret of the Hidden Cave</t>
  </si>
  <si>
    <t>Roy</t>
  </si>
  <si>
    <t>J Fic Roy</t>
  </si>
  <si>
    <t>Joni An Unforgettable Story</t>
  </si>
  <si>
    <t>Josh McDowell's Family Devotions</t>
  </si>
  <si>
    <t>Hosteller</t>
  </si>
  <si>
    <t>249 Hos</t>
  </si>
  <si>
    <t>Josh McDowell's Youth Devotions</t>
  </si>
  <si>
    <t>Y 242 Hos</t>
  </si>
  <si>
    <t>Josh McDowell's Youth Devotions Copy 2</t>
  </si>
  <si>
    <t>Journey Through the Creation Museum</t>
  </si>
  <si>
    <t>J 708 Ham</t>
  </si>
  <si>
    <t>Judgment</t>
  </si>
  <si>
    <t>DVD Apo Jud</t>
  </si>
  <si>
    <t>Julia's Last Hope</t>
  </si>
  <si>
    <t>Jungle Doctor Spots a Leopard 3</t>
  </si>
  <si>
    <t>J Fic Whi</t>
  </si>
  <si>
    <t>Jungle Doctor and the Whirlwind 1</t>
  </si>
  <si>
    <t>Jungle Doctor on the Hop 2</t>
  </si>
  <si>
    <t>Jungle Doctor's Crooked Dealings 4</t>
  </si>
  <si>
    <t>Just Above a Whisper</t>
  </si>
  <si>
    <t>Just As I Am</t>
  </si>
  <si>
    <t>Just Enough Light for the Step I'm On</t>
  </si>
  <si>
    <t>Omartian</t>
  </si>
  <si>
    <t>Stormie</t>
  </si>
  <si>
    <t>242 Oma</t>
  </si>
  <si>
    <t>Just Like Jesus</t>
  </si>
  <si>
    <t>Just Walk Acorss the Room</t>
  </si>
  <si>
    <t>DVD Hyb</t>
  </si>
  <si>
    <t>Just Walk Across the Room</t>
  </si>
  <si>
    <t>269 Hyb</t>
  </si>
  <si>
    <t>Just Walk Across the Room  Participant's Guide</t>
  </si>
  <si>
    <t>Kari and the First Easter</t>
  </si>
  <si>
    <t>Karyn's Memory Box and Nora's Ribbon of Memories</t>
  </si>
  <si>
    <t>Whitson</t>
  </si>
  <si>
    <t>Stephanie Grace</t>
  </si>
  <si>
    <t>Fic Rom Whi</t>
  </si>
  <si>
    <t>Kate Ties the Knot</t>
  </si>
  <si>
    <t>Fic HRo Lou</t>
  </si>
  <si>
    <t>Kate's Choice</t>
  </si>
  <si>
    <t>Alcott</t>
  </si>
  <si>
    <t>Louisa Mae</t>
  </si>
  <si>
    <t>J Fic Alc</t>
  </si>
  <si>
    <t>Kathleen's Shaken Dreams</t>
  </si>
  <si>
    <t>Craven</t>
  </si>
  <si>
    <t>Tracy Leininger</t>
  </si>
  <si>
    <t>J Fic Cra</t>
  </si>
  <si>
    <t>Keeping a Princess Heart</t>
  </si>
  <si>
    <t>248.8 Joh</t>
  </si>
  <si>
    <t>Kidnapped by River Rats</t>
  </si>
  <si>
    <t>King of the Cannibals</t>
  </si>
  <si>
    <t>266 Cro</t>
  </si>
  <si>
    <t>King's Arrow</t>
  </si>
  <si>
    <t>Kingdom Calling</t>
  </si>
  <si>
    <t>Sherman</t>
  </si>
  <si>
    <t>Amy L.</t>
  </si>
  <si>
    <t>306.3 She</t>
  </si>
  <si>
    <t>Kingdom's Dawn</t>
  </si>
  <si>
    <t>Chuck</t>
  </si>
  <si>
    <t>Y Fic Bla</t>
  </si>
  <si>
    <t>Kingdoms in Conflict</t>
  </si>
  <si>
    <t>Kisses From Katie</t>
  </si>
  <si>
    <t>Katie</t>
  </si>
  <si>
    <t>362 Dav</t>
  </si>
  <si>
    <t>Knowing God</t>
  </si>
  <si>
    <t>230 Pac</t>
  </si>
  <si>
    <t>Land of a Thousand Dreams</t>
  </si>
  <si>
    <t>Landmines in the Path of the Believer</t>
  </si>
  <si>
    <t>Charles F.</t>
  </si>
  <si>
    <t>248.4 Sta</t>
  </si>
  <si>
    <t>Last Resort</t>
  </si>
  <si>
    <t>Alexander,</t>
  </si>
  <si>
    <t>Hannah</t>
  </si>
  <si>
    <t>Fic Rom Ale</t>
  </si>
  <si>
    <t>Lasting Love</t>
  </si>
  <si>
    <t>301.42 Beg</t>
  </si>
  <si>
    <t>Laugh Out Loud</t>
  </si>
  <si>
    <t>818 Wal</t>
  </si>
  <si>
    <t>Laurel Hill New Beginnings</t>
  </si>
  <si>
    <t>Mackey</t>
  </si>
  <si>
    <t>J Fic Mac</t>
  </si>
  <si>
    <t>Leading Little Ones to God</t>
  </si>
  <si>
    <t>Schoolland</t>
  </si>
  <si>
    <t>Marian M.</t>
  </si>
  <si>
    <t>649 Sch</t>
  </si>
  <si>
    <t>Leading on Empty</t>
  </si>
  <si>
    <t>Cordeiro</t>
  </si>
  <si>
    <t>253 Cor</t>
  </si>
  <si>
    <t>Learning About Sex Discussion Sheets &amp; Leader Notes</t>
  </si>
  <si>
    <t>Ritter</t>
  </si>
  <si>
    <t>Eileen</t>
  </si>
  <si>
    <t>370 Rit</t>
  </si>
  <si>
    <t>Learning About the Church</t>
  </si>
  <si>
    <t>Henderson</t>
  </si>
  <si>
    <t>Felicity</t>
  </si>
  <si>
    <t>P Hen</t>
  </si>
  <si>
    <t>Learning To Tell Myself The Truth</t>
  </si>
  <si>
    <t>Backus</t>
  </si>
  <si>
    <t>248.4 Bac</t>
  </si>
  <si>
    <t>Learning to Ski with Mr. Magee</t>
  </si>
  <si>
    <t>Van Dusen</t>
  </si>
  <si>
    <t>P Van</t>
  </si>
  <si>
    <t>Learning to Wait</t>
  </si>
  <si>
    <t>Ortberg</t>
  </si>
  <si>
    <t>Left Behind</t>
  </si>
  <si>
    <t>DVD Lef</t>
  </si>
  <si>
    <t>Left Behind: Tribulation Force</t>
  </si>
  <si>
    <t>DVD Lef Tri</t>
  </si>
  <si>
    <t>Left Behind: World at War</t>
  </si>
  <si>
    <t>DVD Lef Wor</t>
  </si>
  <si>
    <t>Leota's Garden</t>
  </si>
  <si>
    <t>Lessons From A Sheep Dog</t>
  </si>
  <si>
    <t>J 280 Kel</t>
  </si>
  <si>
    <t>Lessons I Learned in the Dark</t>
  </si>
  <si>
    <t>Rothschild</t>
  </si>
  <si>
    <t>270 Rot</t>
  </si>
  <si>
    <t>Lessons of Faith - Israel: A Journey Through Time Jesus: The Jew Who Divided History</t>
  </si>
  <si>
    <t>Exploration Films</t>
  </si>
  <si>
    <t>DVD Les Isr</t>
  </si>
  <si>
    <t>Lessons on Assurance</t>
  </si>
  <si>
    <t>Nav Press</t>
  </si>
  <si>
    <t>220 Nav</t>
  </si>
  <si>
    <t>Let Go</t>
  </si>
  <si>
    <t>248.8 Wal</t>
  </si>
  <si>
    <t>Let God Change Your Life</t>
  </si>
  <si>
    <t>248 Lau</t>
  </si>
  <si>
    <t>Let My People Go Exodus Vol.2</t>
  </si>
  <si>
    <t>DVD Vis Let</t>
  </si>
  <si>
    <t>Let My People Go. The Life of Robert A. Jaffray</t>
  </si>
  <si>
    <t>Tozer</t>
  </si>
  <si>
    <t>A.W.</t>
  </si>
  <si>
    <t>B Jaf</t>
  </si>
  <si>
    <t>Let Prayer Change Your Life</t>
  </si>
  <si>
    <t>Tirabassi</t>
  </si>
  <si>
    <t>Becky</t>
  </si>
  <si>
    <t>248.3 Tir</t>
  </si>
  <si>
    <t>Let the Reader Understand</t>
  </si>
  <si>
    <t>McCartney</t>
  </si>
  <si>
    <t>Clayton</t>
  </si>
  <si>
    <t>220.6 McC</t>
  </si>
  <si>
    <t>Let's Explore Inside the Bible</t>
  </si>
  <si>
    <t>Fiona</t>
  </si>
  <si>
    <t>J 220 Wal</t>
  </si>
  <si>
    <t>Let's Look in Woods &amp; Forests</t>
  </si>
  <si>
    <t>Pinnington</t>
  </si>
  <si>
    <t>Andrea</t>
  </si>
  <si>
    <t>P Pin</t>
  </si>
  <si>
    <t>Let's Pray</t>
  </si>
  <si>
    <t>Box</t>
  </si>
  <si>
    <t>Su</t>
  </si>
  <si>
    <t>P Box</t>
  </si>
  <si>
    <t>Let's Talk</t>
  </si>
  <si>
    <t>Danae</t>
  </si>
  <si>
    <t>Y 248.8 Dob</t>
  </si>
  <si>
    <t>Let's Talk! Copy 2</t>
  </si>
  <si>
    <t>Letters From Paul! Romans Through Philemon</t>
  </si>
  <si>
    <t>Letters To Children</t>
  </si>
  <si>
    <t>J 828 Lew</t>
  </si>
  <si>
    <t>Letters from Ruth's Attic</t>
  </si>
  <si>
    <t>Letting Them Go</t>
  </si>
  <si>
    <t>Veerman</t>
  </si>
  <si>
    <t>Lies Women Believe</t>
  </si>
  <si>
    <t>Life Application Bible Studies: Revelation</t>
  </si>
  <si>
    <t>Schrag</t>
  </si>
  <si>
    <t>Lyle Dr.</t>
  </si>
  <si>
    <t>David R. Rev.</t>
  </si>
  <si>
    <t>228 Sch</t>
  </si>
  <si>
    <t>Life Application Study Bible NLT</t>
  </si>
  <si>
    <t>Tyndale House Publishers, Inc.</t>
  </si>
  <si>
    <t>220 Tyn</t>
  </si>
  <si>
    <t>Life Sentence</t>
  </si>
  <si>
    <t>248 Col</t>
  </si>
  <si>
    <t>Life Shouldn't Look Like This</t>
  </si>
  <si>
    <t>Popcak</t>
  </si>
  <si>
    <t>Gregory K.</t>
  </si>
  <si>
    <t>282 Pop</t>
  </si>
  <si>
    <t>Life Togerher and The Prayerbook of the Bible - Vol. 5</t>
  </si>
  <si>
    <t>Bonhoeffer</t>
  </si>
  <si>
    <t>Dietrich</t>
  </si>
  <si>
    <t>248.3 Bon</t>
  </si>
  <si>
    <t>Life Walk: Mathew Series Fall 2007 and Spring 2008</t>
  </si>
  <si>
    <t>Bonnie</t>
  </si>
  <si>
    <t>CD Bou Lif</t>
  </si>
  <si>
    <t>Life Wide Open</t>
  </si>
  <si>
    <t>248.4 Jer</t>
  </si>
  <si>
    <t>Life Without Limits</t>
  </si>
  <si>
    <t>Vujicic</t>
  </si>
  <si>
    <t>Nick</t>
  </si>
  <si>
    <t>248.8 Vuj</t>
  </si>
  <si>
    <t>Life as a Vapor</t>
  </si>
  <si>
    <t>240 Pip</t>
  </si>
  <si>
    <t>Life on Purpose for Women</t>
  </si>
  <si>
    <t>Farro</t>
  </si>
  <si>
    <t>J.M.</t>
  </si>
  <si>
    <t>240 Far</t>
  </si>
  <si>
    <t>Life on the Edge</t>
  </si>
  <si>
    <t>Life, Love &amp; Other Mysteries</t>
  </si>
  <si>
    <t>Denise</t>
  </si>
  <si>
    <t>920 Jon</t>
  </si>
  <si>
    <t>Light Force</t>
  </si>
  <si>
    <t>261.8 And</t>
  </si>
  <si>
    <t>Light From Heaven</t>
  </si>
  <si>
    <t>Light From Old Times</t>
  </si>
  <si>
    <t>Ryle</t>
  </si>
  <si>
    <t>J.C.</t>
  </si>
  <si>
    <t>270 Ryl</t>
  </si>
  <si>
    <t>Light in the Shadow of Jihad</t>
  </si>
  <si>
    <t>233 Zac</t>
  </si>
  <si>
    <t>Lighthouse</t>
  </si>
  <si>
    <t>Ligonier's 2014 Conference: Overcoming the World</t>
  </si>
  <si>
    <t>Ligonier Ministeries</t>
  </si>
  <si>
    <t>CD Lig</t>
  </si>
  <si>
    <t>Like Gold Refined</t>
  </si>
  <si>
    <t>Ling &amp; Ting: Not Exactly the Same!</t>
  </si>
  <si>
    <t>Lin</t>
  </si>
  <si>
    <t>P Lin</t>
  </si>
  <si>
    <t>Listen for the Whippoorwill</t>
  </si>
  <si>
    <t>Little Bear Won't Sleep</t>
  </si>
  <si>
    <t>Swift</t>
  </si>
  <si>
    <t>P Swi</t>
  </si>
  <si>
    <t>Little Miss Matchmaker</t>
  </si>
  <si>
    <t>Corbit</t>
  </si>
  <si>
    <t>Fic Rom Cor</t>
  </si>
  <si>
    <t>Little Pilgrim's Progress</t>
  </si>
  <si>
    <t>Taylor</t>
  </si>
  <si>
    <t>Helen L.</t>
  </si>
  <si>
    <t>J Fic Tay</t>
  </si>
  <si>
    <t>Little Rose of Sharon</t>
  </si>
  <si>
    <t>Gurley</t>
  </si>
  <si>
    <t>Nan</t>
  </si>
  <si>
    <t>P Gur</t>
  </si>
  <si>
    <t>Live Like You Were Dying</t>
  </si>
  <si>
    <t>Fic Gen Mor</t>
  </si>
  <si>
    <t>Living Organized</t>
  </si>
  <si>
    <t>Felton</t>
  </si>
  <si>
    <t>648 Fel</t>
  </si>
  <si>
    <t>Living What You Believe</t>
  </si>
  <si>
    <t>Boa</t>
  </si>
  <si>
    <t>Kenneth</t>
  </si>
  <si>
    <t>Kruidenier</t>
  </si>
  <si>
    <t>227 Boa</t>
  </si>
  <si>
    <t>Living in God's Grace</t>
  </si>
  <si>
    <t>Living in Light of Eternity</t>
  </si>
  <si>
    <t>Rinehart</t>
  </si>
  <si>
    <t>Stacy &amp; Paula</t>
  </si>
  <si>
    <t>248 Rin</t>
  </si>
  <si>
    <t>Living in a Gray World</t>
  </si>
  <si>
    <t>Sprinkle</t>
  </si>
  <si>
    <t>Preston</t>
  </si>
  <si>
    <t>Y 261.8 Spr</t>
  </si>
  <si>
    <t>Living in the Gap Between Promise and Reality</t>
  </si>
  <si>
    <t>Duguid</t>
  </si>
  <si>
    <t>Iain M.</t>
  </si>
  <si>
    <t>222 Dug</t>
  </si>
  <si>
    <t>Living in the Hope of Glory</t>
  </si>
  <si>
    <t>Monod</t>
  </si>
  <si>
    <t>Adolphe</t>
  </si>
  <si>
    <t>242  Mon</t>
  </si>
  <si>
    <t>Living in the Light of Eternity</t>
  </si>
  <si>
    <t>Yohannan</t>
  </si>
  <si>
    <t>K.P.</t>
  </si>
  <si>
    <t>248.4 Yoh</t>
  </si>
  <si>
    <t>Living on the Edge</t>
  </si>
  <si>
    <t>248.4 Ing</t>
  </si>
  <si>
    <t>London Refrain</t>
  </si>
  <si>
    <t>Lone Point</t>
  </si>
  <si>
    <t>Long Distance Grandma</t>
  </si>
  <si>
    <t>Teitsort</t>
  </si>
  <si>
    <t>306 Tei</t>
  </si>
  <si>
    <t>Long Journey Home</t>
  </si>
  <si>
    <t>210 Gui</t>
  </si>
  <si>
    <t>Longing to Pray</t>
  </si>
  <si>
    <t>Kalas</t>
  </si>
  <si>
    <t>J. Ellsworth</t>
  </si>
  <si>
    <t>242 Kal</t>
  </si>
  <si>
    <t>Lord of All</t>
  </si>
  <si>
    <t>Kennedy</t>
  </si>
  <si>
    <t>D. James</t>
  </si>
  <si>
    <t>238 Ken</t>
  </si>
  <si>
    <t>Lord of My Rocking Boat</t>
  </si>
  <si>
    <t>Mayhall</t>
  </si>
  <si>
    <t>Carole</t>
  </si>
  <si>
    <t>248 May</t>
  </si>
  <si>
    <t>Lord, Teach Me to Pray in 28 Days</t>
  </si>
  <si>
    <t>248.3</t>
  </si>
  <si>
    <t>Lost Biblical Treasurers</t>
  </si>
  <si>
    <t>DVD Gri Los</t>
  </si>
  <si>
    <t>Love &amp; Respect</t>
  </si>
  <si>
    <t>Eggerichs</t>
  </si>
  <si>
    <t>Emerson, Dr.</t>
  </si>
  <si>
    <t>248.8 Egg</t>
  </si>
  <si>
    <t>Love Comes Softly</t>
  </si>
  <si>
    <t>Love Finds You in Last Chance</t>
  </si>
  <si>
    <t>Ferrell</t>
  </si>
  <si>
    <t>Miralee</t>
  </si>
  <si>
    <t>Fic HRo Fer</t>
  </si>
  <si>
    <t>Love Hunger</t>
  </si>
  <si>
    <t>Meier</t>
  </si>
  <si>
    <t>Paul, Dr.</t>
  </si>
  <si>
    <t>616.85 Min</t>
  </si>
  <si>
    <t>Love Takes Wing</t>
  </si>
  <si>
    <t>Love Talk</t>
  </si>
  <si>
    <t>306.7 Par</t>
  </si>
  <si>
    <t>Love Talk: Workbook for Men</t>
  </si>
  <si>
    <t>Love Talk: Workbook for Women</t>
  </si>
  <si>
    <t>Love Worth the Wait</t>
  </si>
  <si>
    <t>Weyeneth</t>
  </si>
  <si>
    <t>306.73 Wey</t>
  </si>
  <si>
    <t>Love and Respect</t>
  </si>
  <si>
    <t>Emerson</t>
  </si>
  <si>
    <t>CD Egg Lov</t>
  </si>
  <si>
    <t>Love is a Choice</t>
  </si>
  <si>
    <t>Hemfelt</t>
  </si>
  <si>
    <t>Robert, Dr.</t>
  </si>
  <si>
    <t>Frank, Dr.</t>
  </si>
  <si>
    <t>150 Hem</t>
  </si>
  <si>
    <t>Love is a Decision</t>
  </si>
  <si>
    <t>Love is a Verb</t>
  </si>
  <si>
    <t>177 Cha</t>
  </si>
  <si>
    <t>Love's Soft Whisper</t>
  </si>
  <si>
    <t>Bacher</t>
  </si>
  <si>
    <t>June Masters</t>
  </si>
  <si>
    <t>Fic HRo Bac</t>
  </si>
  <si>
    <t>Love's Unfolding Dream</t>
  </si>
  <si>
    <t>Love, Sex &amp; God</t>
  </si>
  <si>
    <t>Ameiss</t>
  </si>
  <si>
    <t>370 Ame</t>
  </si>
  <si>
    <t>Love, Sex and Lasting Relationships</t>
  </si>
  <si>
    <t>CD Ing Lov</t>
  </si>
  <si>
    <t>Loving Tenderness</t>
  </si>
  <si>
    <t>Martin</t>
  </si>
  <si>
    <t>Gail Gaymer</t>
  </si>
  <si>
    <t>Fic Rom Mar</t>
  </si>
  <si>
    <t>Madeline</t>
  </si>
  <si>
    <t>Bemelmans</t>
  </si>
  <si>
    <t>Ludwig</t>
  </si>
  <si>
    <t>P Bem</t>
  </si>
  <si>
    <t>Madeline's Rescue</t>
  </si>
  <si>
    <t>Maggie's Miracle</t>
  </si>
  <si>
    <t>Making Life Work</t>
  </si>
  <si>
    <t>Making Today Count for Eternity</t>
  </si>
  <si>
    <t>Crockett</t>
  </si>
  <si>
    <t>Kent</t>
  </si>
  <si>
    <t>236.2 Cro</t>
  </si>
  <si>
    <t>Making a Christmas Memory</t>
  </si>
  <si>
    <t>Paris</t>
  </si>
  <si>
    <t>Twila</t>
  </si>
  <si>
    <t>394.2 Par</t>
  </si>
  <si>
    <t>Making the Most of Your Resources</t>
  </si>
  <si>
    <t>248.6 Fei</t>
  </si>
  <si>
    <t>Manners &amp; Customs of Bible Lands</t>
  </si>
  <si>
    <t>Wight</t>
  </si>
  <si>
    <t>Fred H.</t>
  </si>
  <si>
    <t>303.3 Wig</t>
  </si>
  <si>
    <t>Margaret's Story</t>
  </si>
  <si>
    <t>Maria</t>
  </si>
  <si>
    <t>Mariel of Redwall</t>
  </si>
  <si>
    <t>226 Spr</t>
  </si>
  <si>
    <t>Marriage Makeover</t>
  </si>
  <si>
    <t>Kenworthy</t>
  </si>
  <si>
    <t>301.42 Ken</t>
  </si>
  <si>
    <t>Marriage Under Fire</t>
  </si>
  <si>
    <t>301.42 Dob</t>
  </si>
  <si>
    <t>Martin Luther</t>
  </si>
  <si>
    <t>Mary Called Magdalene</t>
  </si>
  <si>
    <t>Fic His Geo</t>
  </si>
  <si>
    <t>Mary Slessor</t>
  </si>
  <si>
    <t>B Sle</t>
  </si>
  <si>
    <t>Masada</t>
  </si>
  <si>
    <t>Oliansky</t>
  </si>
  <si>
    <t>Joel</t>
  </si>
  <si>
    <t>DVD Mas</t>
  </si>
  <si>
    <t>Math for All Seasons</t>
  </si>
  <si>
    <t>Tang</t>
  </si>
  <si>
    <t>P Tan</t>
  </si>
  <si>
    <t>Matthew Henry's Commentary on the Whole Bible in One Volume</t>
  </si>
  <si>
    <t>Matthew</t>
  </si>
  <si>
    <t>220 Hen</t>
  </si>
  <si>
    <t>Max and the Big Fat Lie Copy 1</t>
  </si>
  <si>
    <t>Max and the Big Fat Lie Copy 2</t>
  </si>
  <si>
    <t>Max on Life</t>
  </si>
  <si>
    <t>230 Luc</t>
  </si>
  <si>
    <t>McGee and Me! 'Twas the Fight Before Christmas 9</t>
  </si>
  <si>
    <t>J Fic Mye</t>
  </si>
  <si>
    <t>McGee and Me! Skate Expectations 4</t>
  </si>
  <si>
    <t>McGee and Me! Take Me Out of the Ball Game 8</t>
  </si>
  <si>
    <t>McGee and Me! The Not-So-Great Escape 3</t>
  </si>
  <si>
    <t>Meet the Puritans</t>
  </si>
  <si>
    <t>Beeke</t>
  </si>
  <si>
    <t>Joel R.</t>
  </si>
  <si>
    <t>Pederson</t>
  </si>
  <si>
    <t>Randall J.</t>
  </si>
  <si>
    <t>270 Bee</t>
  </si>
  <si>
    <t>Megiddo the Omega Code 2</t>
  </si>
  <si>
    <t>TBN Productions</t>
  </si>
  <si>
    <t>DVD Meg</t>
  </si>
  <si>
    <t>Men Just Don't Get It</t>
  </si>
  <si>
    <t>248.8 Haw</t>
  </si>
  <si>
    <t>Mended Heart</t>
  </si>
  <si>
    <t>Manners</t>
  </si>
  <si>
    <t>Fic Rom Man</t>
  </si>
  <si>
    <t>Mercies So Tender</t>
  </si>
  <si>
    <t>Schulte</t>
  </si>
  <si>
    <t>Elaine</t>
  </si>
  <si>
    <t>Fic HRo Sch</t>
  </si>
  <si>
    <t>Mercy Come Morning</t>
  </si>
  <si>
    <t>Bergren</t>
  </si>
  <si>
    <t>Lisa</t>
  </si>
  <si>
    <t>Fic Gen Ber</t>
  </si>
  <si>
    <t>Mere Christianity</t>
  </si>
  <si>
    <t>Message of the Month - 2006</t>
  </si>
  <si>
    <t>Ryken &amp; Barnhouse</t>
  </si>
  <si>
    <t>Philip &amp; Donald</t>
  </si>
  <si>
    <t>CD Boi Mes</t>
  </si>
  <si>
    <t>Message of the Month - 2007</t>
  </si>
  <si>
    <t>Message of the Month - 2008</t>
  </si>
  <si>
    <t>Midnight Sky</t>
  </si>
  <si>
    <t>Miggy and Tiggy</t>
  </si>
  <si>
    <t>Ministries of Mercy</t>
  </si>
  <si>
    <t>253 Kel</t>
  </si>
  <si>
    <t>Mint Cookie Miracles</t>
  </si>
  <si>
    <t>Levene</t>
  </si>
  <si>
    <t>Nancy</t>
  </si>
  <si>
    <t>J Fic Lev</t>
  </si>
  <si>
    <t>Miracles: Reliving the Miracles of Jesus</t>
  </si>
  <si>
    <t>Peace</t>
  </si>
  <si>
    <t>Cutler</t>
  </si>
  <si>
    <t>226.7 Pea</t>
  </si>
  <si>
    <t>Missionary Stories with the Millers</t>
  </si>
  <si>
    <t>Mildred</t>
  </si>
  <si>
    <t>266 Mar</t>
  </si>
  <si>
    <t>J 266 Mar</t>
  </si>
  <si>
    <t>Mocha with Max</t>
  </si>
  <si>
    <t>242 Luc</t>
  </si>
  <si>
    <t>Molly Learns a Lesson</t>
  </si>
  <si>
    <t>J Fic Tri</t>
  </si>
  <si>
    <t>Moms in Touch International Praying for Children &amp; Schools</t>
  </si>
  <si>
    <t>Fern</t>
  </si>
  <si>
    <t>248.3 Nic</t>
  </si>
  <si>
    <t>Monster</t>
  </si>
  <si>
    <t>Fic A/S Per</t>
  </si>
  <si>
    <t>Monumental</t>
  </si>
  <si>
    <t>Cameron</t>
  </si>
  <si>
    <t>Kirk</t>
  </si>
  <si>
    <t>DVD Cam Mon</t>
  </si>
  <si>
    <t>Moonlight on the Millpond</t>
  </si>
  <si>
    <t>Moral Dilemmas</t>
  </si>
  <si>
    <t>Anderson</t>
  </si>
  <si>
    <t>J. Kerby</t>
  </si>
  <si>
    <t>241 And</t>
  </si>
  <si>
    <t>More God Allows U-Turns</t>
  </si>
  <si>
    <t>Bottke</t>
  </si>
  <si>
    <t>Allison Gappa</t>
  </si>
  <si>
    <t>248 Bot</t>
  </si>
  <si>
    <t>More Than A Carpenter</t>
  </si>
  <si>
    <t>Sean</t>
  </si>
  <si>
    <t>232 McD</t>
  </si>
  <si>
    <t>More To Be Desired Than Gold</t>
  </si>
  <si>
    <t>266 Wil</t>
  </si>
  <si>
    <t>Mormonism 101</t>
  </si>
  <si>
    <t>McKeever</t>
  </si>
  <si>
    <t>289.3 McK</t>
  </si>
  <si>
    <t>Morning Star of the Reformation</t>
  </si>
  <si>
    <t>J Fic Tho</t>
  </si>
  <si>
    <t>Morning and Evening</t>
  </si>
  <si>
    <t>Spurgeon</t>
  </si>
  <si>
    <t>242 Spu</t>
  </si>
  <si>
    <t>Charles H.</t>
  </si>
  <si>
    <t>Moses - Man of God</t>
  </si>
  <si>
    <t>DVD Gri Mos</t>
  </si>
  <si>
    <t>Mossflower</t>
  </si>
  <si>
    <t>Mothers &amp; Sons</t>
  </si>
  <si>
    <t>Lush</t>
  </si>
  <si>
    <t>Vredevelt</t>
  </si>
  <si>
    <t>649 Lus</t>
  </si>
  <si>
    <t>Mountains of Spices</t>
  </si>
  <si>
    <t>Hurnard</t>
  </si>
  <si>
    <t>Fic Gen Hur</t>
  </si>
  <si>
    <t>Mr. Pipes</t>
  </si>
  <si>
    <t>780 Bon</t>
  </si>
  <si>
    <t>Mrs. Robert E. Lee</t>
  </si>
  <si>
    <t>B Lee</t>
  </si>
  <si>
    <t>My Bible Dictionary with Pictures</t>
  </si>
  <si>
    <t>Colina</t>
  </si>
  <si>
    <t>Tessa</t>
  </si>
  <si>
    <t>P Col</t>
  </si>
  <si>
    <t>My Daddy, Dr Martin Luther King, Jr.</t>
  </si>
  <si>
    <t>King III</t>
  </si>
  <si>
    <t>My Daughter's Legacy</t>
  </si>
  <si>
    <t>Mindy Starns</t>
  </si>
  <si>
    <t>Gould</t>
  </si>
  <si>
    <t>Fic His Cla</t>
  </si>
  <si>
    <t>My Final Word</t>
  </si>
  <si>
    <t>Morse</t>
  </si>
  <si>
    <t>260 Col</t>
  </si>
  <si>
    <t>My Highest Mind</t>
  </si>
  <si>
    <t>808.1 Bre</t>
  </si>
  <si>
    <t>My Life as a Blundering Ballerina #13</t>
  </si>
  <si>
    <t>My Listening Ears</t>
  </si>
  <si>
    <t>DeJonge</t>
  </si>
  <si>
    <t>Joanne E.</t>
  </si>
  <si>
    <t>J 570 DeJ</t>
  </si>
  <si>
    <t>My Mercy Box</t>
  </si>
  <si>
    <t>Mercy Ships</t>
  </si>
  <si>
    <t>DVD My M</t>
  </si>
  <si>
    <t>My Sister's Prayer</t>
  </si>
  <si>
    <t>My Tech-Wise Life</t>
  </si>
  <si>
    <t>Crouch</t>
  </si>
  <si>
    <t>Y 302.23 Cro</t>
  </si>
  <si>
    <t>My Upmost For His Highest</t>
  </si>
  <si>
    <t>Chambers</t>
  </si>
  <si>
    <t>Oswald</t>
  </si>
  <si>
    <t>242.2 Cha</t>
  </si>
  <si>
    <t>My Utmost for His Highest</t>
  </si>
  <si>
    <t>240 Cha</t>
  </si>
  <si>
    <t>Mystery of the Missing Map</t>
  </si>
  <si>
    <t>Nearing Home</t>
  </si>
  <si>
    <t>Nehemiah - An Expositional Commentary</t>
  </si>
  <si>
    <t>Nellie Custis, Daughter of Mount Vermon</t>
  </si>
  <si>
    <t>B Cus</t>
  </si>
  <si>
    <t>Network</t>
  </si>
  <si>
    <t>Bugbee</t>
  </si>
  <si>
    <t>Cousins</t>
  </si>
  <si>
    <t>220 Bug</t>
  </si>
  <si>
    <t>New International Version Bible</t>
  </si>
  <si>
    <t>CD Zon New</t>
  </si>
  <si>
    <t>New Kid in Town</t>
  </si>
  <si>
    <t>New Moon Rising</t>
  </si>
  <si>
    <t>New Testament History</t>
  </si>
  <si>
    <t>F.F.</t>
  </si>
  <si>
    <t>225 Bru</t>
  </si>
  <si>
    <t>Night Light   A Devotional for Couples</t>
  </si>
  <si>
    <t>Shirley</t>
  </si>
  <si>
    <t>240 Dob</t>
  </si>
  <si>
    <t>Night Night , Farm</t>
  </si>
  <si>
    <t>Night Waves</t>
  </si>
  <si>
    <t>Davy</t>
  </si>
  <si>
    <t>Wendy</t>
  </si>
  <si>
    <t>Fic Rom Dav</t>
  </si>
  <si>
    <t>No God But One Allah or Jesus?</t>
  </si>
  <si>
    <t>Qureshi</t>
  </si>
  <si>
    <t>Nabeel</t>
  </si>
  <si>
    <t>261 Qur</t>
  </si>
  <si>
    <t>No Graven Image</t>
  </si>
  <si>
    <t>Fic Gen Ell</t>
  </si>
  <si>
    <t>No Longer a Slumdog</t>
  </si>
  <si>
    <t>266 Yoh</t>
  </si>
  <si>
    <t>No More Jellyfish, Chickens, or Wimps</t>
  </si>
  <si>
    <t>Coughlin</t>
  </si>
  <si>
    <t>649 Cou</t>
  </si>
  <si>
    <t>No Rain, No Gain</t>
  </si>
  <si>
    <t>Lenzkes</t>
  </si>
  <si>
    <t>242.4 Len</t>
  </si>
  <si>
    <t>No Woman So Fair</t>
  </si>
  <si>
    <t>Gilbert</t>
  </si>
  <si>
    <t>Fic His Mor</t>
  </si>
  <si>
    <t>Noah's Ark</t>
  </si>
  <si>
    <t>Noah's Ark &amp; The Biblical Flood</t>
  </si>
  <si>
    <t>DVD Gri Noa</t>
  </si>
  <si>
    <t>None Like Him</t>
  </si>
  <si>
    <t>Nooma Dust</t>
  </si>
  <si>
    <t>Bell</t>
  </si>
  <si>
    <t>DVD Noo</t>
  </si>
  <si>
    <t>Nooma: Breathe</t>
  </si>
  <si>
    <t>DVD Bel</t>
  </si>
  <si>
    <t>Nooma: Complete Collection</t>
  </si>
  <si>
    <t>Nooma: Luggage</t>
  </si>
  <si>
    <t>North! or Be Eaten Book Two</t>
  </si>
  <si>
    <t>J Fic Pet</t>
  </si>
  <si>
    <t>North! or Be Eaten Book Two Copy 2</t>
  </si>
  <si>
    <t>Northpointe Chalet</t>
  </si>
  <si>
    <t>Not Ashamed</t>
  </si>
  <si>
    <t>Tucker</t>
  </si>
  <si>
    <t>Ruth A.</t>
  </si>
  <si>
    <t>266 Tuc</t>
  </si>
  <si>
    <t>Not Even a Hint</t>
  </si>
  <si>
    <t>Not a Fan</t>
  </si>
  <si>
    <t>Idleman</t>
  </si>
  <si>
    <t>Kyle</t>
  </si>
  <si>
    <t>243 Idl</t>
  </si>
  <si>
    <t>Now Picture This</t>
  </si>
  <si>
    <t>O Come, O Come, Emmanuel</t>
  </si>
  <si>
    <t>Loyd</t>
  </si>
  <si>
    <t>242.33 Loy</t>
  </si>
  <si>
    <t>O Worship the King</t>
  </si>
  <si>
    <t>780 Tad</t>
  </si>
  <si>
    <t>October Song</t>
  </si>
  <si>
    <t>Beverly</t>
  </si>
  <si>
    <t>Fic Gen Lew</t>
  </si>
  <si>
    <t>Of These Ye May Freely Eat</t>
  </si>
  <si>
    <t>Rachor</t>
  </si>
  <si>
    <t>613 Rac</t>
  </si>
  <si>
    <t>Of the Imitation of Christ</t>
  </si>
  <si>
    <t>A Kempis</t>
  </si>
  <si>
    <t>241 A Ke</t>
  </si>
  <si>
    <t>On Call</t>
  </si>
  <si>
    <t>David C. MD</t>
  </si>
  <si>
    <t>B Tho</t>
  </si>
  <si>
    <t>On Noah's Ark</t>
  </si>
  <si>
    <t>P Bre</t>
  </si>
  <si>
    <t>On Parenting</t>
  </si>
  <si>
    <t>On The Way to Jesus</t>
  </si>
  <si>
    <t>Baylis</t>
  </si>
  <si>
    <t>Albert H.</t>
  </si>
  <si>
    <t>220.6 Bay</t>
  </si>
  <si>
    <t>On Wings to Fly</t>
  </si>
  <si>
    <t>Norton</t>
  </si>
  <si>
    <t>Dona</t>
  </si>
  <si>
    <t>Fic Rom Nor</t>
  </si>
  <si>
    <t>On the Edge of the Dark Sea of Darkness Book One</t>
  </si>
  <si>
    <t>On the Edge of the Dark Sea of Darkness Book One Copy 2</t>
  </si>
  <si>
    <t>On the Other Side of the Garden</t>
  </si>
  <si>
    <t>Fugate</t>
  </si>
  <si>
    <t>248.1 Fug</t>
  </si>
  <si>
    <t>One Blood</t>
  </si>
  <si>
    <t>Perkins</t>
  </si>
  <si>
    <t>John M.</t>
  </si>
  <si>
    <t>Waddles</t>
  </si>
  <si>
    <t>305.8 Per</t>
  </si>
  <si>
    <t>One Holy Passion</t>
  </si>
  <si>
    <t>231 Spr</t>
  </si>
  <si>
    <t>One Minute After You Die</t>
  </si>
  <si>
    <t>Lutzer</t>
  </si>
  <si>
    <t>Erwin W.</t>
  </si>
  <si>
    <t>236 Lut</t>
  </si>
  <si>
    <t>One Nation</t>
  </si>
  <si>
    <t>Carson, MD</t>
  </si>
  <si>
    <t>900 Car</t>
  </si>
  <si>
    <t>One Shenandoah Winter</t>
  </si>
  <si>
    <t>Fic Gen Bun</t>
  </si>
  <si>
    <t>One Simple Act</t>
  </si>
  <si>
    <t>Macomber</t>
  </si>
  <si>
    <t>Debbie</t>
  </si>
  <si>
    <t>One Step Ahead</t>
  </si>
  <si>
    <t>Roberts</t>
  </si>
  <si>
    <t>W. Dayton</t>
  </si>
  <si>
    <t>266 Rob</t>
  </si>
  <si>
    <t>One Step Closer</t>
  </si>
  <si>
    <t>Atherton</t>
  </si>
  <si>
    <t>Elvia</t>
  </si>
  <si>
    <t>242.4 Ath</t>
  </si>
  <si>
    <t>One Thing You Can't Do in Heaven</t>
  </si>
  <si>
    <t>269 Cah</t>
  </si>
  <si>
    <t>One Thousand Gifts</t>
  </si>
  <si>
    <t>Voskamp</t>
  </si>
  <si>
    <t>248.4 Vos</t>
  </si>
  <si>
    <t>One Vote</t>
  </si>
  <si>
    <t>973 Car</t>
  </si>
  <si>
    <t>One Year of Dinner Table Devotions</t>
  </si>
  <si>
    <t>Guthrie</t>
  </si>
  <si>
    <t>249 Gut</t>
  </si>
  <si>
    <t>Only You, Sierra</t>
  </si>
  <si>
    <t>Open Your Heart</t>
  </si>
  <si>
    <t>Organic Church</t>
  </si>
  <si>
    <t>Cole</t>
  </si>
  <si>
    <t>Neil</t>
  </si>
  <si>
    <t>250 Col</t>
  </si>
  <si>
    <t>Original Meaning of Scriptural Names</t>
  </si>
  <si>
    <t>Bates</t>
  </si>
  <si>
    <t>Lucy</t>
  </si>
  <si>
    <t>220 Bat</t>
  </si>
  <si>
    <t>Oswald Chambers: Abandoned to God</t>
  </si>
  <si>
    <t>McCasland</t>
  </si>
  <si>
    <t>B Cha</t>
  </si>
  <si>
    <t>Our Great and Glorious God</t>
  </si>
  <si>
    <t>231 Edw</t>
  </si>
  <si>
    <t>Out of Mormonismm</t>
  </si>
  <si>
    <t>Robertson</t>
  </si>
  <si>
    <t>Judy</t>
  </si>
  <si>
    <t>289.3 Rob</t>
  </si>
  <si>
    <t>Out of Solitude</t>
  </si>
  <si>
    <t>248 Nou</t>
  </si>
  <si>
    <t>Out of a Far Country</t>
  </si>
  <si>
    <t>Yuan</t>
  </si>
  <si>
    <t>261.8 Yua</t>
  </si>
  <si>
    <t>Out to Canaan</t>
  </si>
  <si>
    <t>Overcomer, the Life of Diane Carlsen Page</t>
  </si>
  <si>
    <t>Page</t>
  </si>
  <si>
    <t>Guy</t>
  </si>
  <si>
    <t>B Pag</t>
  </si>
  <si>
    <t>Overcoming Panic Attacks</t>
  </si>
  <si>
    <t>Comfort</t>
  </si>
  <si>
    <t>253.5 Com</t>
  </si>
  <si>
    <t>Pagan Christianity</t>
  </si>
  <si>
    <t>Viola</t>
  </si>
  <si>
    <t>262 Vio</t>
  </si>
  <si>
    <t>Panda</t>
  </si>
  <si>
    <t>P Hof</t>
  </si>
  <si>
    <t>Paradox</t>
  </si>
  <si>
    <t>Parents' Answer Book</t>
  </si>
  <si>
    <t>Paris Encore</t>
  </si>
  <si>
    <t>Partners</t>
  </si>
  <si>
    <t>Passion &amp; Purity</t>
  </si>
  <si>
    <t>306.73 Ell</t>
  </si>
  <si>
    <t>Passion Hymns for a Kid's Heart</t>
  </si>
  <si>
    <t>Wolgemuth</t>
  </si>
  <si>
    <t>Bobbie</t>
  </si>
  <si>
    <t>J 264 Wol</t>
  </si>
  <si>
    <t>Passion and Purity</t>
  </si>
  <si>
    <t>Passion for Jesus</t>
  </si>
  <si>
    <t>Bickle</t>
  </si>
  <si>
    <t>232 Bic</t>
  </si>
  <si>
    <t>Passport to the Impossible</t>
  </si>
  <si>
    <t>Woolsey</t>
  </si>
  <si>
    <t>266 Woo</t>
  </si>
  <si>
    <t>Passport2Purity</t>
  </si>
  <si>
    <t>CD Rai Pas</t>
  </si>
  <si>
    <t>Pathway to Freedom</t>
  </si>
  <si>
    <t>241 Beg</t>
  </si>
  <si>
    <t>Patriots, Penn, and the Freedom Trail</t>
  </si>
  <si>
    <t>Stotts</t>
  </si>
  <si>
    <t>DVD Sto Pat</t>
  </si>
  <si>
    <t>Fic His Wan</t>
  </si>
  <si>
    <t>Paul Apostle of Christ</t>
  </si>
  <si>
    <t>Fic His Hun</t>
  </si>
  <si>
    <t>Peace Like A River</t>
  </si>
  <si>
    <t>Enger</t>
  </si>
  <si>
    <t>Leif</t>
  </si>
  <si>
    <t>Fic Gen Eng</t>
  </si>
  <si>
    <t>People to Be Loved</t>
  </si>
  <si>
    <t>261.8 Spr</t>
  </si>
  <si>
    <t>Perpetual</t>
  </si>
  <si>
    <t>Peterson,</t>
  </si>
  <si>
    <t>Amy Rachel</t>
  </si>
  <si>
    <t>Pilgrim at Tinker Creek</t>
  </si>
  <si>
    <t>Dillard</t>
  </si>
  <si>
    <t>Annie</t>
  </si>
  <si>
    <t>Fic Gen Dil</t>
  </si>
  <si>
    <t>Pilgrims and Thanksgiving</t>
  </si>
  <si>
    <t>Bains</t>
  </si>
  <si>
    <t>Rae</t>
  </si>
  <si>
    <t>J 973.2 Bai</t>
  </si>
  <si>
    <t>Poems and Prayers for the Very Young</t>
  </si>
  <si>
    <t>Praise Habit</t>
  </si>
  <si>
    <t>Crowder</t>
  </si>
  <si>
    <t>242 Cro</t>
  </si>
  <si>
    <t>Praise Moves</t>
  </si>
  <si>
    <t>Willis</t>
  </si>
  <si>
    <t>Laurette</t>
  </si>
  <si>
    <t>DVD Pra</t>
  </si>
  <si>
    <t>Prayer</t>
  </si>
  <si>
    <t>248.3 Fos</t>
  </si>
  <si>
    <t>Prayer Walk</t>
  </si>
  <si>
    <t>McHenry</t>
  </si>
  <si>
    <t>248.3 McH</t>
  </si>
  <si>
    <t>Prayer and Praying Men</t>
  </si>
  <si>
    <t>220 Bou</t>
  </si>
  <si>
    <t>Prayer the Great Adventure</t>
  </si>
  <si>
    <t>248.3 Jer</t>
  </si>
  <si>
    <t>Prayers &amp; Proclamations</t>
  </si>
  <si>
    <t>248.3 Pri</t>
  </si>
  <si>
    <t>Prayers and Graces</t>
  </si>
  <si>
    <t>Davidson</t>
  </si>
  <si>
    <t>Alice Joyce</t>
  </si>
  <si>
    <t>P Dav</t>
  </si>
  <si>
    <t>Prayers for Children</t>
  </si>
  <si>
    <t>Eloise</t>
  </si>
  <si>
    <t>P Wil</t>
  </si>
  <si>
    <t>Prayers of Our Presidents</t>
  </si>
  <si>
    <t>MacGregor</t>
  </si>
  <si>
    <t>Prys</t>
  </si>
  <si>
    <t>248.3 Mac</t>
  </si>
  <si>
    <t>Praying God's Will for My Grandchild</t>
  </si>
  <si>
    <t>242 Rob</t>
  </si>
  <si>
    <t>Praying God's Word</t>
  </si>
  <si>
    <t>248.3 Moo</t>
  </si>
  <si>
    <t>Praying Through the Names of God</t>
  </si>
  <si>
    <t>Evans</t>
  </si>
  <si>
    <t>Tony</t>
  </si>
  <si>
    <t>248.3 Eva</t>
  </si>
  <si>
    <t>Praying the Names of God</t>
  </si>
  <si>
    <t>Spangler</t>
  </si>
  <si>
    <t>242.4 Spa</t>
  </si>
  <si>
    <t>Praying to the God You Can Trust</t>
  </si>
  <si>
    <t>Leith</t>
  </si>
  <si>
    <t>Prince Caspian</t>
  </si>
  <si>
    <t>J Fic Lew</t>
  </si>
  <si>
    <t>Prison to Praise</t>
  </si>
  <si>
    <t>Carothers</t>
  </si>
  <si>
    <t>Merlin</t>
  </si>
  <si>
    <t>248 Car</t>
  </si>
  <si>
    <t>Promise Keepers Marathon Video Journal for Men</t>
  </si>
  <si>
    <t>Promise Keepers</t>
  </si>
  <si>
    <t>DVD Pro Mar</t>
  </si>
  <si>
    <t>Promise Me Tomorrow</t>
  </si>
  <si>
    <t>Promise and Deliverance   Volume 2</t>
  </si>
  <si>
    <t>De Graaf</t>
  </si>
  <si>
    <t>S.G.</t>
  </si>
  <si>
    <t>222 DeG</t>
  </si>
  <si>
    <t>Promise and Deliverance  Vol III</t>
  </si>
  <si>
    <t>226 DeG</t>
  </si>
  <si>
    <t>Promise and Deliverance  Vol IV</t>
  </si>
  <si>
    <t>Promise and Deliverance  Volume 1</t>
  </si>
  <si>
    <t>Promise of Grace</t>
  </si>
  <si>
    <t>Fic-Win</t>
  </si>
  <si>
    <t>Promises Broken Promises Kept</t>
  </si>
  <si>
    <t>Bedley</t>
  </si>
  <si>
    <t>Janet Q.</t>
  </si>
  <si>
    <t>Fic HRo Bed</t>
  </si>
  <si>
    <t>Prophet</t>
  </si>
  <si>
    <t>Prophetic Lament</t>
  </si>
  <si>
    <t>Rah</t>
  </si>
  <si>
    <t>Soong-Chan</t>
  </si>
  <si>
    <t>224 Rah</t>
  </si>
  <si>
    <t>Prudence and the Millers</t>
  </si>
  <si>
    <t>Hanson</t>
  </si>
  <si>
    <t>Brenda J.</t>
  </si>
  <si>
    <t>J 240 Mar</t>
  </si>
  <si>
    <t>Psalms  Volume 1</t>
  </si>
  <si>
    <t>223 Boi</t>
  </si>
  <si>
    <t>Psalms  Volume 2</t>
  </si>
  <si>
    <t>Psalms  Volume 3</t>
  </si>
  <si>
    <t>Psalms Interpretation Bible Studies</t>
  </si>
  <si>
    <t>Creach</t>
  </si>
  <si>
    <t>Jerome F.</t>
  </si>
  <si>
    <t>223 Cre</t>
  </si>
  <si>
    <t>Psalms and Proverbs</t>
  </si>
  <si>
    <t>Puppy in the Pulpit Book Two</t>
  </si>
  <si>
    <t>Raelene</t>
  </si>
  <si>
    <t>J Fic Phi</t>
  </si>
  <si>
    <t>Purpose in Prayer</t>
  </si>
  <si>
    <t>Pursuit of Justice</t>
  </si>
  <si>
    <t>Tracy</t>
  </si>
  <si>
    <t>Fic Rom Tra</t>
  </si>
  <si>
    <t>Quest for Love</t>
  </si>
  <si>
    <t>Questions &amp; Answers from Jews for Jesus</t>
  </si>
  <si>
    <t>Purple Pomegranate Productions</t>
  </si>
  <si>
    <t>269 Pur</t>
  </si>
  <si>
    <t>Quiet Strength</t>
  </si>
  <si>
    <t>Parks</t>
  </si>
  <si>
    <t>Rosa</t>
  </si>
  <si>
    <t>Reed</t>
  </si>
  <si>
    <t>Gregory J.</t>
  </si>
  <si>
    <t>323 Par</t>
  </si>
  <si>
    <t>Quiet Time</t>
  </si>
  <si>
    <t>240 Dav</t>
  </si>
  <si>
    <t>Quo Vadis</t>
  </si>
  <si>
    <t>Sienkiewicz</t>
  </si>
  <si>
    <t>Henryk</t>
  </si>
  <si>
    <t>Fic His Sie</t>
  </si>
  <si>
    <t>Radical</t>
  </si>
  <si>
    <t>Platt</t>
  </si>
  <si>
    <t>261 Pla</t>
  </si>
  <si>
    <t>Radical Graditude</t>
  </si>
  <si>
    <t>Vaughn</t>
  </si>
  <si>
    <t>248 Vau</t>
  </si>
  <si>
    <t>Radical Islam</t>
  </si>
  <si>
    <t>Denison</t>
  </si>
  <si>
    <t>290 Den</t>
  </si>
  <si>
    <t>Rainbow Valley #7</t>
  </si>
  <si>
    <t>Raising Children God's Way</t>
  </si>
  <si>
    <t>Lloyd-Jones</t>
  </si>
  <si>
    <t>D. Martyn</t>
  </si>
  <si>
    <t>649 Mar</t>
  </si>
  <si>
    <t>Raising Dragons</t>
  </si>
  <si>
    <t>Raising a Christian Daughter in an MTV World</t>
  </si>
  <si>
    <t>Murdoch</t>
  </si>
  <si>
    <t>Mary Ruth</t>
  </si>
  <si>
    <t>248.8 Mur</t>
  </si>
  <si>
    <t>Raising a Spiritually Strong Daughter</t>
  </si>
  <si>
    <t>Shellenberger</t>
  </si>
  <si>
    <t>Susie</t>
  </si>
  <si>
    <t>248.8 She</t>
  </si>
  <si>
    <t>Raising the Sail</t>
  </si>
  <si>
    <t>Rascal</t>
  </si>
  <si>
    <t>North</t>
  </si>
  <si>
    <t>Sterling</t>
  </si>
  <si>
    <t>J Fic Nor</t>
  </si>
  <si>
    <t>Ravi Zacharias At Yale University</t>
  </si>
  <si>
    <t>DVD Zac Rav</t>
  </si>
  <si>
    <t>Reaching Out Without Dumbing Down</t>
  </si>
  <si>
    <t>Dawn</t>
  </si>
  <si>
    <t>Marva J.</t>
  </si>
  <si>
    <t>264 Daw</t>
  </si>
  <si>
    <t>Reader's Digest Bible for Children</t>
  </si>
  <si>
    <t>Delval</t>
  </si>
  <si>
    <t>Marie-Helene</t>
  </si>
  <si>
    <t>J 220.,9 Del</t>
  </si>
  <si>
    <t>220.9 Del</t>
  </si>
  <si>
    <t>Ready! Set! Growth!</t>
  </si>
  <si>
    <t>CD Jer Rea</t>
  </si>
  <si>
    <t>Real Sex</t>
  </si>
  <si>
    <t>Winner</t>
  </si>
  <si>
    <t>Lauren F.</t>
  </si>
  <si>
    <t>241 Win</t>
  </si>
  <si>
    <t>Real Simple Meals Made Easy</t>
  </si>
  <si>
    <t>Schettler</t>
  </si>
  <si>
    <t>Renee</t>
  </si>
  <si>
    <t>641.5 Sch</t>
  </si>
  <si>
    <t>Reason in the Balance</t>
  </si>
  <si>
    <t>Phillip E.</t>
  </si>
  <si>
    <t>239 Joh</t>
  </si>
  <si>
    <t>Reason to Believe</t>
  </si>
  <si>
    <t>239 Spr</t>
  </si>
  <si>
    <t>Reasons For Faith</t>
  </si>
  <si>
    <t>239 Ger</t>
  </si>
  <si>
    <t>Rebel With a Cause</t>
  </si>
  <si>
    <t>Rebel's Keep</t>
  </si>
  <si>
    <t>Rebuilding and Remembering</t>
  </si>
  <si>
    <t>Reclaiming Hope and Safety in a Destructive Marriage</t>
  </si>
  <si>
    <t>CD Ver Rec</t>
  </si>
  <si>
    <t>Reconciliation Blues</t>
  </si>
  <si>
    <t>Gilbreath</t>
  </si>
  <si>
    <t>Edward</t>
  </si>
  <si>
    <t>277.3 Gil</t>
  </si>
  <si>
    <t>Recovering the Lost Tools of Learning</t>
  </si>
  <si>
    <t>370 Wil</t>
  </si>
  <si>
    <t>Red</t>
  </si>
  <si>
    <t>Red: The Heroic Rescue: A Graphic Novel</t>
  </si>
  <si>
    <t>Redeeming Claire</t>
  </si>
  <si>
    <t>Rutledge</t>
  </si>
  <si>
    <t>Fic Rom Rut</t>
  </si>
  <si>
    <t>Redefining the Strong-Willed Woman</t>
  </si>
  <si>
    <t>Tobias</t>
  </si>
  <si>
    <t>Cynthia Ulrich</t>
  </si>
  <si>
    <t>248.8 Tob</t>
  </si>
  <si>
    <t>Rediscover Jesus</t>
  </si>
  <si>
    <t>Kelly</t>
  </si>
  <si>
    <t>232 Kel</t>
  </si>
  <si>
    <t>Rediscovering the Lost Treasure of Family Worship</t>
  </si>
  <si>
    <t>Marcellino</t>
  </si>
  <si>
    <t>Reforming Marriage</t>
  </si>
  <si>
    <t>Rekindled</t>
  </si>
  <si>
    <t>Pat and Jill</t>
  </si>
  <si>
    <t>248.8 Wil</t>
  </si>
  <si>
    <t>Rekindling the Romance</t>
  </si>
  <si>
    <t>Relationships</t>
  </si>
  <si>
    <t>646.7 Par</t>
  </si>
  <si>
    <t>Relationships  A Mess Worth Making</t>
  </si>
  <si>
    <t>Lane</t>
  </si>
  <si>
    <t>Timothy s</t>
  </si>
  <si>
    <t>248.4 Lan</t>
  </si>
  <si>
    <t>Reliving The Passion</t>
  </si>
  <si>
    <t>232 Wan</t>
  </si>
  <si>
    <t>Repentance</t>
  </si>
  <si>
    <t>Richard Owen</t>
  </si>
  <si>
    <t>234 Rob</t>
  </si>
  <si>
    <t>Repentance Radical</t>
  </si>
  <si>
    <t>Pastor Glenn</t>
  </si>
  <si>
    <t>CD Car Rep</t>
  </si>
  <si>
    <t>Replenish - Leading from a Healthy Soul</t>
  </si>
  <si>
    <t>Witt</t>
  </si>
  <si>
    <t>Lance</t>
  </si>
  <si>
    <t>253.2 Wit</t>
  </si>
  <si>
    <t>Respectable Sins</t>
  </si>
  <si>
    <t>Bridges</t>
  </si>
  <si>
    <t>241 Bri</t>
  </si>
  <si>
    <t>Responding with Compassion</t>
  </si>
  <si>
    <t>McNally</t>
  </si>
  <si>
    <t>253 McN</t>
  </si>
  <si>
    <t>Responsible Conduct</t>
  </si>
  <si>
    <t>Douma</t>
  </si>
  <si>
    <t>J.</t>
  </si>
  <si>
    <t>Kloosterman</t>
  </si>
  <si>
    <t>Nelson D.</t>
  </si>
  <si>
    <t>241 Klo</t>
  </si>
  <si>
    <t>Restoring Sexual Sanity</t>
  </si>
  <si>
    <t>Randy C.</t>
  </si>
  <si>
    <t>150 Alc</t>
  </si>
  <si>
    <t>Retrovirus</t>
  </si>
  <si>
    <t>Higley</t>
  </si>
  <si>
    <t>T.L.</t>
  </si>
  <si>
    <t>Fic A/S Hig</t>
  </si>
  <si>
    <t>Return to the Secret Garden</t>
  </si>
  <si>
    <t>DVD Fea Ret</t>
  </si>
  <si>
    <t>Revelation</t>
  </si>
  <si>
    <t>DVD Apo Rev</t>
  </si>
  <si>
    <t>228 Nav</t>
  </si>
  <si>
    <t>Revival &amp; Revivalism</t>
  </si>
  <si>
    <t>Iain H.</t>
  </si>
  <si>
    <t>277 Mur</t>
  </si>
  <si>
    <t>Revive Us</t>
  </si>
  <si>
    <t>DVD Cam Rev</t>
  </si>
  <si>
    <t>Revolution in World Missions</t>
  </si>
  <si>
    <t>Rilla of Ingleside #8</t>
  </si>
  <si>
    <t>Riven</t>
  </si>
  <si>
    <t>Fic Gen Jen</t>
  </si>
  <si>
    <t>River of Secrets</t>
  </si>
  <si>
    <t>Eason</t>
  </si>
  <si>
    <t>Lynette</t>
  </si>
  <si>
    <t>Fic Rom Eas</t>
  </si>
  <si>
    <t>River's Edge</t>
  </si>
  <si>
    <t>Roanoke The Lost Colony</t>
  </si>
  <si>
    <t>Robert E. Lee the Christian</t>
  </si>
  <si>
    <t>Robert's Rules of Order</t>
  </si>
  <si>
    <t>Robert III</t>
  </si>
  <si>
    <t>Henry M.</t>
  </si>
  <si>
    <t>262 Rob</t>
  </si>
  <si>
    <t>Robinson Crusoe</t>
  </si>
  <si>
    <t>Defoe</t>
  </si>
  <si>
    <t>Fic Gen Def</t>
  </si>
  <si>
    <t>Rocking the Roles</t>
  </si>
  <si>
    <t>Hendricks</t>
  </si>
  <si>
    <t>301.42 Lew</t>
  </si>
  <si>
    <t>Romancing the Home</t>
  </si>
  <si>
    <t>Ed</t>
  </si>
  <si>
    <t>646.7 You</t>
  </si>
  <si>
    <t>Romans</t>
  </si>
  <si>
    <t>227 Nav</t>
  </si>
  <si>
    <t>Roses for Mama</t>
  </si>
  <si>
    <t>Rumors of Another World</t>
  </si>
  <si>
    <t>248.4 Yan</t>
  </si>
  <si>
    <t>Running on Empty</t>
  </si>
  <si>
    <t>248.4 Bri</t>
  </si>
  <si>
    <t>220 Bri</t>
  </si>
  <si>
    <t>Baez</t>
  </si>
  <si>
    <t>Kjersti Hoff</t>
  </si>
  <si>
    <t>J Fic Bae</t>
  </si>
  <si>
    <t>Lois T.</t>
  </si>
  <si>
    <t>Ruthless Trust</t>
  </si>
  <si>
    <t>Manning</t>
  </si>
  <si>
    <t>Brennan</t>
  </si>
  <si>
    <t>241 Man</t>
  </si>
  <si>
    <t>Sabath Keeping</t>
  </si>
  <si>
    <t>Baab</t>
  </si>
  <si>
    <t>Lynne M.</t>
  </si>
  <si>
    <t>263 Baa</t>
  </si>
  <si>
    <t>Sacred Journeys</t>
  </si>
  <si>
    <t>Zoba</t>
  </si>
  <si>
    <t>Wendy Murray</t>
  </si>
  <si>
    <t>248.4 Zob</t>
  </si>
  <si>
    <t>Sacred Marriage</t>
  </si>
  <si>
    <t>248.4 Tho</t>
  </si>
  <si>
    <t>Sadie Rose and the Cottonwood Creek Orphan 2</t>
  </si>
  <si>
    <t>Sadie Rose and the Double Secret 4</t>
  </si>
  <si>
    <t>Sadie Rose and the Outlaw Rustlers 3</t>
  </si>
  <si>
    <t>Safe People</t>
  </si>
  <si>
    <t>248.4 Clo</t>
  </si>
  <si>
    <t>Safe People Workbook</t>
  </si>
  <si>
    <t>Safely Home</t>
  </si>
  <si>
    <t>Eldredge</t>
  </si>
  <si>
    <t>249 Eld</t>
  </si>
  <si>
    <t>Saints At The River</t>
  </si>
  <si>
    <t>Rash</t>
  </si>
  <si>
    <t>Fic Gen Ras</t>
  </si>
  <si>
    <t>Same Kind of Different As Me</t>
  </si>
  <si>
    <t>Denver and Lynn Vincent</t>
  </si>
  <si>
    <t>B Hal</t>
  </si>
  <si>
    <t>Sammy's Gadget Galaxy</t>
  </si>
  <si>
    <t>Samson's Secret</t>
  </si>
  <si>
    <t>Kolbrek</t>
  </si>
  <si>
    <t>Loyal</t>
  </si>
  <si>
    <t>Larson</t>
  </si>
  <si>
    <t>P Kol</t>
  </si>
  <si>
    <t>San Francisco Smugglers</t>
  </si>
  <si>
    <t>Marlow</t>
  </si>
  <si>
    <t>Susan K.</t>
  </si>
  <si>
    <t>J Fic Mar</t>
  </si>
  <si>
    <t>Sanctuary</t>
  </si>
  <si>
    <t>Sandpebbles</t>
  </si>
  <si>
    <t>Patricia</t>
  </si>
  <si>
    <t>Fic Gen Hic</t>
  </si>
  <si>
    <t>Savannah</t>
  </si>
  <si>
    <t>Saved From What?</t>
  </si>
  <si>
    <t>234 Spr</t>
  </si>
  <si>
    <t>Saving Your Marriage Before It Starts</t>
  </si>
  <si>
    <t>Parrott III</t>
  </si>
  <si>
    <t>Les</t>
  </si>
  <si>
    <t>Parrott</t>
  </si>
  <si>
    <t>301.42 Par</t>
  </si>
  <si>
    <t>Scared Silly</t>
  </si>
  <si>
    <t>Marcy</t>
  </si>
  <si>
    <t>248 Bry</t>
  </si>
  <si>
    <t>Scholastic Atlas of Exploration</t>
  </si>
  <si>
    <t>Starkey</t>
  </si>
  <si>
    <t>Dinah</t>
  </si>
  <si>
    <t>J 911 Sta</t>
  </si>
  <si>
    <t>School Days with the Millers</t>
  </si>
  <si>
    <t>Scottish Seas</t>
  </si>
  <si>
    <t>Jones, III</t>
  </si>
  <si>
    <t>Douglas M.</t>
  </si>
  <si>
    <t>Y Fic Jon</t>
  </si>
  <si>
    <t>Searching Issues</t>
  </si>
  <si>
    <t>Gumbel</t>
  </si>
  <si>
    <t>Nicky</t>
  </si>
  <si>
    <t>205 Gum</t>
  </si>
  <si>
    <t>Searching for God Knows What</t>
  </si>
  <si>
    <t>Seasons of the Spirit</t>
  </si>
  <si>
    <t>Tanneberg</t>
  </si>
  <si>
    <t>Ward</t>
  </si>
  <si>
    <t>248.8 Tan</t>
  </si>
  <si>
    <t>Secret Believers</t>
  </si>
  <si>
    <t>Secrets of My Heart</t>
  </si>
  <si>
    <t>Fic HRo</t>
  </si>
  <si>
    <t>Seeds of Heaven</t>
  </si>
  <si>
    <t>Kim M.</t>
  </si>
  <si>
    <t>Seeds of Hope</t>
  </si>
  <si>
    <t>Durback</t>
  </si>
  <si>
    <t>Robert ed.</t>
  </si>
  <si>
    <t>248 Dur</t>
  </si>
  <si>
    <t>Seeing and Savoring Jesus Christ</t>
  </si>
  <si>
    <t>232.8 Pip</t>
  </si>
  <si>
    <t>Seeing the Invisible</t>
  </si>
  <si>
    <t>Cook</t>
  </si>
  <si>
    <t>920 Coo</t>
  </si>
  <si>
    <t>Seek &amp; Find in the Bible</t>
  </si>
  <si>
    <t>Mortensen</t>
  </si>
  <si>
    <t>Carl Anker</t>
  </si>
  <si>
    <t>Seekers: An Interactive Family Adventure in Following Jesus</t>
  </si>
  <si>
    <t>J 240 Fri</t>
  </si>
  <si>
    <t>Seeking Allah, finding Jesus</t>
  </si>
  <si>
    <t>B Qur</t>
  </si>
  <si>
    <t>Serious Times</t>
  </si>
  <si>
    <t>James Emery</t>
  </si>
  <si>
    <t>248.4 Whi</t>
  </si>
  <si>
    <t>Sermons from the Mystery Box</t>
  </si>
  <si>
    <t>Reinard</t>
  </si>
  <si>
    <t>R. Douglas</t>
  </si>
  <si>
    <t>252 Rei</t>
  </si>
  <si>
    <t>Serving as a Church Greeter</t>
  </si>
  <si>
    <t>253 Par</t>
  </si>
  <si>
    <t>Serving by Safeguarding Your Church</t>
  </si>
  <si>
    <t>Robert H.</t>
  </si>
  <si>
    <t>253 Wel</t>
  </si>
  <si>
    <t>Serving in Church Visitation</t>
  </si>
  <si>
    <t>Stubblefield</t>
  </si>
  <si>
    <t>Jerry M.</t>
  </si>
  <si>
    <t>253 Stu</t>
  </si>
  <si>
    <t>Serving in Your Church Music Ministry</t>
  </si>
  <si>
    <t>Engle</t>
  </si>
  <si>
    <t>Randall D.</t>
  </si>
  <si>
    <t>253 Eng</t>
  </si>
  <si>
    <t>Serving in Your Church Nursery</t>
  </si>
  <si>
    <t>Spohrer</t>
  </si>
  <si>
    <t>Julia A.</t>
  </si>
  <si>
    <t>253 Spo</t>
  </si>
  <si>
    <t>Serving in Your Church Prayer Ministry</t>
  </si>
  <si>
    <t>Lawless Jr.</t>
  </si>
  <si>
    <t>Charles E.</t>
  </si>
  <si>
    <t>253 Law</t>
  </si>
  <si>
    <t>Seven Brides for Seven Texas Rangers Romance Collection</t>
  </si>
  <si>
    <t>Vetsch</t>
  </si>
  <si>
    <t>Erica</t>
  </si>
  <si>
    <t>Barratt</t>
  </si>
  <si>
    <t>Fic Rom Vet</t>
  </si>
  <si>
    <t>Seven Keys to Spiritual Renewal</t>
  </si>
  <si>
    <t>Stoop</t>
  </si>
  <si>
    <t>243 Art</t>
  </si>
  <si>
    <t>Sex and the New You</t>
  </si>
  <si>
    <t>Bimler</t>
  </si>
  <si>
    <t>370 Bim</t>
  </si>
  <si>
    <t>Sexual Intimacy in Marriage</t>
  </si>
  <si>
    <t>Cutrer</t>
  </si>
  <si>
    <t>William M.D.</t>
  </si>
  <si>
    <t>306.7 Cut</t>
  </si>
  <si>
    <t>Shadow in the Deep</t>
  </si>
  <si>
    <t>Shadow of the Almighty</t>
  </si>
  <si>
    <t>266 Ell</t>
  </si>
  <si>
    <t>Shake It Up! Songbook</t>
  </si>
  <si>
    <t>Pennings</t>
  </si>
  <si>
    <t>Lynnette</t>
  </si>
  <si>
    <t>J 780 Pen</t>
  </si>
  <si>
    <t>Shaken</t>
  </si>
  <si>
    <t>Tebow</t>
  </si>
  <si>
    <t>Gregory</t>
  </si>
  <si>
    <t>A.J.</t>
  </si>
  <si>
    <t>B Teb</t>
  </si>
  <si>
    <t>Shanghaied to China</t>
  </si>
  <si>
    <t>Shaping the Spiritual Life of Students</t>
  </si>
  <si>
    <t>Dunn</t>
  </si>
  <si>
    <t>Richard R.</t>
  </si>
  <si>
    <t>259 Dun</t>
  </si>
  <si>
    <t>Share The New Life with a Jew</t>
  </si>
  <si>
    <t>Rosen</t>
  </si>
  <si>
    <t>Ceil</t>
  </si>
  <si>
    <t>Moishe</t>
  </si>
  <si>
    <t>248 Ros</t>
  </si>
  <si>
    <t>Shattered Dreams</t>
  </si>
  <si>
    <t>248.8 Cra</t>
  </si>
  <si>
    <t>She Said Yes</t>
  </si>
  <si>
    <t>Bernall</t>
  </si>
  <si>
    <t>Misty</t>
  </si>
  <si>
    <t>373.1 Ber</t>
  </si>
  <si>
    <t>Shepherding a Child's Heart</t>
  </si>
  <si>
    <t>Tedd</t>
  </si>
  <si>
    <t>649 Tri</t>
  </si>
  <si>
    <t>649 Tr</t>
  </si>
  <si>
    <t>Shepherds Abiding</t>
  </si>
  <si>
    <t>Shifting Shadows</t>
  </si>
  <si>
    <t>Mendoza</t>
  </si>
  <si>
    <t>B Men</t>
  </si>
  <si>
    <t>Ships of Mercy</t>
  </si>
  <si>
    <t>Stephens</t>
  </si>
  <si>
    <t>362 Ste</t>
  </si>
  <si>
    <t>Signs of Life</t>
  </si>
  <si>
    <t>242 Jer</t>
  </si>
  <si>
    <t>Silent Night</t>
  </si>
  <si>
    <t>Mohr</t>
  </si>
  <si>
    <t>Joseph</t>
  </si>
  <si>
    <t>P Moh</t>
  </si>
  <si>
    <t>Simon Was Safe</t>
  </si>
  <si>
    <t>Neff</t>
  </si>
  <si>
    <t>LaVonne</t>
  </si>
  <si>
    <t>P Nef</t>
  </si>
  <si>
    <t>Simple Faith</t>
  </si>
  <si>
    <t>248.4 Swi</t>
  </si>
  <si>
    <t>Simple Science Family Nights Tool Chest</t>
  </si>
  <si>
    <t>DeNooy</t>
  </si>
  <si>
    <t>Simpllify</t>
  </si>
  <si>
    <t>Wiersma</t>
  </si>
  <si>
    <t>Ashley</t>
  </si>
  <si>
    <t>Sinners in the Hands of A Good God</t>
  </si>
  <si>
    <t>Clotfelter</t>
  </si>
  <si>
    <t>234.3 Clo</t>
  </si>
  <si>
    <t>Sinners in the Hands of an Angry God</t>
  </si>
  <si>
    <t>Fanella</t>
  </si>
  <si>
    <t>Jon Jeffrey</t>
  </si>
  <si>
    <t>230 Edw</t>
  </si>
  <si>
    <t>Sir Knight of the Splendid Way</t>
  </si>
  <si>
    <t>Cule</t>
  </si>
  <si>
    <t>W.E.</t>
  </si>
  <si>
    <t>Y Fic Cul</t>
  </si>
  <si>
    <t>Sir Maggie the Mighty</t>
  </si>
  <si>
    <t>Six Hours One Friday</t>
  </si>
  <si>
    <t>232.96 Luc</t>
  </si>
  <si>
    <t>Small Talks about God</t>
  </si>
  <si>
    <t>Kenneth N.</t>
  </si>
  <si>
    <t>J 240 Tay</t>
  </si>
  <si>
    <t>Small Talks on Big Questions</t>
  </si>
  <si>
    <t>Helms</t>
  </si>
  <si>
    <t>Selah</t>
  </si>
  <si>
    <t>J 238 Hel</t>
  </si>
  <si>
    <t>Small Walt</t>
  </si>
  <si>
    <t>Verdick</t>
  </si>
  <si>
    <t>P Ver</t>
  </si>
  <si>
    <t>Small Walt and Mo the Tow</t>
  </si>
  <si>
    <t>Smart Women Keep It Simple</t>
  </si>
  <si>
    <t>Rank</t>
  </si>
  <si>
    <t>Maureen</t>
  </si>
  <si>
    <t>248.8 Cha</t>
  </si>
  <si>
    <t>So What's the Difference?</t>
  </si>
  <si>
    <t>261 Rid</t>
  </si>
  <si>
    <t>So You're About to be a Teenager</t>
  </si>
  <si>
    <t>Y 248 Rai</t>
  </si>
  <si>
    <t>Somebody's Santa</t>
  </si>
  <si>
    <t>Fic Rom Jon</t>
  </si>
  <si>
    <t>Someday</t>
  </si>
  <si>
    <t>Someone New</t>
  </si>
  <si>
    <t>O'Brien</t>
  </si>
  <si>
    <t>Anne Sibley</t>
  </si>
  <si>
    <t>P O'Br</t>
  </si>
  <si>
    <t>Something More</t>
  </si>
  <si>
    <t>248 Mar</t>
  </si>
  <si>
    <t>Somewhere Safe With Somebody Good</t>
  </si>
  <si>
    <t>Son of Samson and the Daughter of Dagon</t>
  </si>
  <si>
    <t>Son of Samson and the Judge of God</t>
  </si>
  <si>
    <t>Song of the Silent Harp</t>
  </si>
  <si>
    <t>Sons of Encouragement</t>
  </si>
  <si>
    <t>813 Riv</t>
  </si>
  <si>
    <t>Sons of an Ancient Glory</t>
  </si>
  <si>
    <t>Fic His Hof</t>
  </si>
  <si>
    <t>Soul Survivor</t>
  </si>
  <si>
    <t>270 Yan</t>
  </si>
  <si>
    <t>Sounder</t>
  </si>
  <si>
    <t>Armstrong</t>
  </si>
  <si>
    <t>William H.</t>
  </si>
  <si>
    <t>J Fic Arm</t>
  </si>
  <si>
    <t>Southern Storm</t>
  </si>
  <si>
    <t>Spinning Worlds</t>
  </si>
  <si>
    <t>Carroll</t>
  </si>
  <si>
    <t>Spiritual Knowledge</t>
  </si>
  <si>
    <t>Nee</t>
  </si>
  <si>
    <t>Watchman</t>
  </si>
  <si>
    <t>230 Nee</t>
  </si>
  <si>
    <t>Spiritual Mothering</t>
  </si>
  <si>
    <t>248.1 Hun</t>
  </si>
  <si>
    <t>Spiritual Warfare For Women</t>
  </si>
  <si>
    <t>McCoy</t>
  </si>
  <si>
    <t>Leighann</t>
  </si>
  <si>
    <t>235 McC</t>
  </si>
  <si>
    <t>Spreading the Good News! Vol.11</t>
  </si>
  <si>
    <t>DVD Vis Spr</t>
  </si>
  <si>
    <t>Spunky's Diary</t>
  </si>
  <si>
    <t>Spurgeon Heir of the Puritans</t>
  </si>
  <si>
    <t>Bacon</t>
  </si>
  <si>
    <t>B Spu</t>
  </si>
  <si>
    <t>Spy for the Night Riders</t>
  </si>
  <si>
    <t>St. Simons Memoir</t>
  </si>
  <si>
    <t>B Pri</t>
  </si>
  <si>
    <t>Start with Hello</t>
  </si>
  <si>
    <t>Staying Close</t>
  </si>
  <si>
    <t>Steeplebush Hill</t>
  </si>
  <si>
    <t>Peet</t>
  </si>
  <si>
    <t>Mary Alexander</t>
  </si>
  <si>
    <t>B Pee</t>
  </si>
  <si>
    <t>Steering Through Chaos</t>
  </si>
  <si>
    <t>241 Gui</t>
  </si>
  <si>
    <t>Step Right Up</t>
  </si>
  <si>
    <t>Bowman</t>
  </si>
  <si>
    <t>Donna Janell</t>
  </si>
  <si>
    <t>P Bow</t>
  </si>
  <si>
    <t>Stepping Heavenward</t>
  </si>
  <si>
    <t>Prentiss</t>
  </si>
  <si>
    <t>B Pre</t>
  </si>
  <si>
    <t>Steve McQueen</t>
  </si>
  <si>
    <t>Terrill</t>
  </si>
  <si>
    <t>B McQ</t>
  </si>
  <si>
    <t>Stopping Stress Before It Stops You</t>
  </si>
  <si>
    <t>Kevin, Dr.</t>
  </si>
  <si>
    <t>155.9 Lem</t>
  </si>
  <si>
    <t>Stopping by Woods on a Snowy Evening</t>
  </si>
  <si>
    <t>Frost</t>
  </si>
  <si>
    <t>J 811 Fro</t>
  </si>
  <si>
    <t>Stories for Teenagers WWJD</t>
  </si>
  <si>
    <t>DEsollar</t>
  </si>
  <si>
    <t>Y 248 DeS</t>
  </si>
  <si>
    <t>Stories for a Teen's Heart</t>
  </si>
  <si>
    <t>Gray</t>
  </si>
  <si>
    <t>Alice</t>
  </si>
  <si>
    <t>Y 242 Gra</t>
  </si>
  <si>
    <t>Stories for a Teen's Heart Book 2</t>
  </si>
  <si>
    <t>Stories for the Heart</t>
  </si>
  <si>
    <t>Stories of Hope</t>
  </si>
  <si>
    <t>248 Jer</t>
  </si>
  <si>
    <t>Stories of Jews For Jesus</t>
  </si>
  <si>
    <t>Sieger</t>
  </si>
  <si>
    <t>Matt</t>
  </si>
  <si>
    <t>920 Sie</t>
  </si>
  <si>
    <t>Stories of the Pilgrims</t>
  </si>
  <si>
    <t>Pumphrey</t>
  </si>
  <si>
    <t>Margaret B.</t>
  </si>
  <si>
    <t>J 973.2 Pum</t>
  </si>
  <si>
    <t>Storm Warning</t>
  </si>
  <si>
    <t>Storytime with the Millers</t>
  </si>
  <si>
    <t>Stranger in Savannah</t>
  </si>
  <si>
    <t>Street Evangelism Training</t>
  </si>
  <si>
    <t>Jews for Jesus</t>
  </si>
  <si>
    <t>CD Jew Str</t>
  </si>
  <si>
    <t>Strengthening Your Grip</t>
  </si>
  <si>
    <t>Strong and Weak</t>
  </si>
  <si>
    <t>248.4 Cro</t>
  </si>
  <si>
    <t>Sugaring</t>
  </si>
  <si>
    <t>Haas</t>
  </si>
  <si>
    <t>Jessie</t>
  </si>
  <si>
    <t>P Haa</t>
  </si>
  <si>
    <t>Summer of Light</t>
  </si>
  <si>
    <t>SummerHill Secrets . 2</t>
  </si>
  <si>
    <t>Y Fic Lew</t>
  </si>
  <si>
    <t>Summerhill Secrets . 1</t>
  </si>
  <si>
    <t>Sunday School Musical</t>
  </si>
  <si>
    <t>Faith Films</t>
  </si>
  <si>
    <t>DVD Sun</t>
  </si>
  <si>
    <t>Sunset</t>
  </si>
  <si>
    <t>Surprise Endings</t>
  </si>
  <si>
    <t>Surprise the World!</t>
  </si>
  <si>
    <t>266 Fro</t>
  </si>
  <si>
    <t>Surprised By Joy</t>
  </si>
  <si>
    <t>Surprised by Suffering</t>
  </si>
  <si>
    <t>242.4 Spr</t>
  </si>
  <si>
    <t>Survival for Busy Women</t>
  </si>
  <si>
    <t>640 Bar</t>
  </si>
  <si>
    <t>Surviving a Spiritual Mismatch in Marriage</t>
  </si>
  <si>
    <t>301.42 Str</t>
  </si>
  <si>
    <t>Surviving the Holidays</t>
  </si>
  <si>
    <t>GriefShare</t>
  </si>
  <si>
    <t>242.4 Gri</t>
  </si>
  <si>
    <t>Susanna Wesley</t>
  </si>
  <si>
    <t>B Wes</t>
  </si>
  <si>
    <t>Kumar</t>
  </si>
  <si>
    <t>Dorothy Sampath</t>
  </si>
  <si>
    <t>Susanna Wesley Servant of God</t>
  </si>
  <si>
    <t>Dengler</t>
  </si>
  <si>
    <t>Suzy Swoof</t>
  </si>
  <si>
    <t>Taggerung</t>
  </si>
  <si>
    <t>Take My Hand</t>
  </si>
  <si>
    <t>Tales of Persia</t>
  </si>
  <si>
    <t>William McElwee</t>
  </si>
  <si>
    <t>266 Mil</t>
  </si>
  <si>
    <t>Tales of the Kingdom</t>
  </si>
  <si>
    <t>J Fic Mai</t>
  </si>
  <si>
    <t>Tales of the Resistance</t>
  </si>
  <si>
    <t>Tales of the Restoration</t>
  </si>
  <si>
    <t>Talk  Teaching Adults to Lead Their Kids</t>
  </si>
  <si>
    <t>Frederica R.</t>
  </si>
  <si>
    <t>Talking With My Father</t>
  </si>
  <si>
    <t>Stedman</t>
  </si>
  <si>
    <t>Ray C.</t>
  </si>
  <si>
    <t>248.3 Ste</t>
  </si>
  <si>
    <t>Tallgrass</t>
  </si>
  <si>
    <t>Fic His Dal</t>
  </si>
  <si>
    <t>Taylor's Bible Story Book</t>
  </si>
  <si>
    <t>J 220 Tay</t>
  </si>
  <si>
    <t>Teach Me Your Ways</t>
  </si>
  <si>
    <t>222 Art</t>
  </si>
  <si>
    <t>Teacher's Plans</t>
  </si>
  <si>
    <t>Teaching to Change Lives</t>
  </si>
  <si>
    <t>268.6 Hen</t>
  </si>
  <si>
    <t>Tearing Down Strongholds and Defending the Truth</t>
  </si>
  <si>
    <t>Tears of a Dragon</t>
  </si>
  <si>
    <t>Teddy's Button</t>
  </si>
  <si>
    <t>Hamby</t>
  </si>
  <si>
    <t>J Fic Ham</t>
  </si>
  <si>
    <t>Teeny Tiny Animals</t>
  </si>
  <si>
    <t>Ryals</t>
  </si>
  <si>
    <t>Lexi</t>
  </si>
  <si>
    <t>J 590 Rya</t>
  </si>
  <si>
    <t>Tell Me Promises</t>
  </si>
  <si>
    <t>DiCianni</t>
  </si>
  <si>
    <t>P Tad</t>
  </si>
  <si>
    <t>Tell the Truth</t>
  </si>
  <si>
    <t>Metzger</t>
  </si>
  <si>
    <t>Will</t>
  </si>
  <si>
    <t>248.5 Met</t>
  </si>
  <si>
    <t>Telling the Truth</t>
  </si>
  <si>
    <t>Buechner</t>
  </si>
  <si>
    <t>Frederick</t>
  </si>
  <si>
    <t>251 Bue</t>
  </si>
  <si>
    <t>Ten Fingers for God</t>
  </si>
  <si>
    <t>Dorothy Clarke</t>
  </si>
  <si>
    <t>B Bra</t>
  </si>
  <si>
    <t>Ten Girls Who Changed the World</t>
  </si>
  <si>
    <t>Howatt</t>
  </si>
  <si>
    <t>Irene</t>
  </si>
  <si>
    <t>J 920 How</t>
  </si>
  <si>
    <t>Ten Girls Who Didn't Give In</t>
  </si>
  <si>
    <t>Ten Girls Who Made History</t>
  </si>
  <si>
    <t>Ten Girls Who Made a Difference</t>
  </si>
  <si>
    <t>Ten Girls Who Used Their Talents</t>
  </si>
  <si>
    <t>Tender Warrior</t>
  </si>
  <si>
    <t>Webber</t>
  </si>
  <si>
    <t>Stu</t>
  </si>
  <si>
    <t>248.2 Web</t>
  </si>
  <si>
    <t>Tha Amazing Story of Noah's Ark</t>
  </si>
  <si>
    <t>Marcia</t>
  </si>
  <si>
    <t>That's Y Jesus Came</t>
  </si>
  <si>
    <t>Steinberg</t>
  </si>
  <si>
    <t>Meadows</t>
  </si>
  <si>
    <t>269 Ste</t>
  </si>
  <si>
    <t>The 15 Minute Meal Planner</t>
  </si>
  <si>
    <t>Sue</t>
  </si>
  <si>
    <t>641.5 Bar</t>
  </si>
  <si>
    <t>The Action Bible</t>
  </si>
  <si>
    <t>Mauss</t>
  </si>
  <si>
    <t>Y 220 Mau</t>
  </si>
  <si>
    <t>J 220 Mau</t>
  </si>
  <si>
    <t>The Advent Jesse Tree</t>
  </si>
  <si>
    <t>Dean Meador</t>
  </si>
  <si>
    <t>242.3 Lam</t>
  </si>
  <si>
    <t>The Adventure of Discipling Others</t>
  </si>
  <si>
    <t>Bennett</t>
  </si>
  <si>
    <t>Purvis</t>
  </si>
  <si>
    <t>220 Ben</t>
  </si>
  <si>
    <t>The Adventures of Adam Raccoon:  The Mighty Giant</t>
  </si>
  <si>
    <t>The Adventures of Adam Raccoon: The Circus Master</t>
  </si>
  <si>
    <t>The Agile Church</t>
  </si>
  <si>
    <t>Zscheile</t>
  </si>
  <si>
    <t>Dwight J.</t>
  </si>
  <si>
    <t>260 Zsc</t>
  </si>
  <si>
    <t>The Agony of Our Souls</t>
  </si>
  <si>
    <t>CD Zac Ago</t>
  </si>
  <si>
    <t>The Allure of Gentleness</t>
  </si>
  <si>
    <t>239 Wil</t>
  </si>
  <si>
    <t>The Amber Room</t>
  </si>
  <si>
    <t>Fic His Bun</t>
  </si>
  <si>
    <t>The American Revolution Book 11</t>
  </si>
  <si>
    <t>The Ancient Love Song</t>
  </si>
  <si>
    <t>Drew</t>
  </si>
  <si>
    <t>Charles D.</t>
  </si>
  <si>
    <t>221.6 Dre</t>
  </si>
  <si>
    <t>The Apostles' Creed Vol 1</t>
  </si>
  <si>
    <t>Witsius</t>
  </si>
  <si>
    <t>238 Wit</t>
  </si>
  <si>
    <t>The Apostles' Creed vol 2</t>
  </si>
  <si>
    <t>The Appalling Strangeness of the Mercy of God</t>
  </si>
  <si>
    <t>Pakaluk</t>
  </si>
  <si>
    <t>B Pak</t>
  </si>
  <si>
    <t>The Apple and the Arrow</t>
  </si>
  <si>
    <t>Buff</t>
  </si>
  <si>
    <t>Mary and Conrad</t>
  </si>
  <si>
    <t>P Buf</t>
  </si>
  <si>
    <t>The Apple of His Eye</t>
  </si>
  <si>
    <t>Simmons</t>
  </si>
  <si>
    <t>JoAnne</t>
  </si>
  <si>
    <t>240 Sim</t>
  </si>
  <si>
    <t>The Atonement Child</t>
  </si>
  <si>
    <t>The Attributes of God</t>
  </si>
  <si>
    <t>Pink</t>
  </si>
  <si>
    <t>231 Pin</t>
  </si>
  <si>
    <t>The Attributes of God for Kids</t>
  </si>
  <si>
    <t>J 240 Whi</t>
  </si>
  <si>
    <t>The Bandit of Ashley Downs</t>
  </si>
  <si>
    <t>The Baron's Apprenticeship</t>
  </si>
  <si>
    <t>Fic Rom Mac</t>
  </si>
  <si>
    <t>The Bartered Bride Romance Collection</t>
  </si>
  <si>
    <t>Hake</t>
  </si>
  <si>
    <t>Cathy Marie</t>
  </si>
  <si>
    <t>Kelly Eileen</t>
  </si>
  <si>
    <t>Fic HRo Hak</t>
  </si>
  <si>
    <t>The Battle for the Beginning</t>
  </si>
  <si>
    <t>231 Mac</t>
  </si>
  <si>
    <t>The Battlefield of the Mind</t>
  </si>
  <si>
    <t>248 Mey</t>
  </si>
  <si>
    <t>The Battlefield of the Mind   Study Guide</t>
  </si>
  <si>
    <t>The Beautiful Community</t>
  </si>
  <si>
    <t>Ince Jr.</t>
  </si>
  <si>
    <t>Irwyn L.</t>
  </si>
  <si>
    <t>260 Inc</t>
  </si>
  <si>
    <t>The Beginner's Bible</t>
  </si>
  <si>
    <t>J 220 DeV</t>
  </si>
  <si>
    <t>The Beloved Land</t>
  </si>
  <si>
    <t>The Best of Josh McDowell</t>
  </si>
  <si>
    <t>239 McD</t>
  </si>
  <si>
    <t>The Best of Woof</t>
  </si>
  <si>
    <t>P Dob</t>
  </si>
  <si>
    <t>The Bible 30-Day Experience</t>
  </si>
  <si>
    <t>220 Hos</t>
  </si>
  <si>
    <t>The Bible Method of Daily Living</t>
  </si>
  <si>
    <t>Boyd</t>
  </si>
  <si>
    <t>James R.</t>
  </si>
  <si>
    <t>248 Boy</t>
  </si>
  <si>
    <t>The Bible Tells Me So</t>
  </si>
  <si>
    <t>J 220 Tho</t>
  </si>
  <si>
    <t>The Bible-Driven Church</t>
  </si>
  <si>
    <t>DVD Mac Bib</t>
  </si>
  <si>
    <t>The Bible: Think for Yourself About What's Inside</t>
  </si>
  <si>
    <t>Tabb</t>
  </si>
  <si>
    <t>Y 220.6 Tab</t>
  </si>
  <si>
    <t>The Big Big Big Boat</t>
  </si>
  <si>
    <t>Tangvald</t>
  </si>
  <si>
    <t>Christine Harder</t>
  </si>
  <si>
    <t>The Birthright</t>
  </si>
  <si>
    <t>The Black Star of Kingston</t>
  </si>
  <si>
    <t>The Blood of the Moon</t>
  </si>
  <si>
    <t>Grant</t>
  </si>
  <si>
    <t>956 Gra</t>
  </si>
  <si>
    <t>The Bluebird and The Sparrow</t>
  </si>
  <si>
    <t>The Book for Children</t>
  </si>
  <si>
    <t>The Book of Virtues</t>
  </si>
  <si>
    <t>J 808.8 Ben</t>
  </si>
  <si>
    <t>The Books of The Bible New Testaments</t>
  </si>
  <si>
    <t>Biblica</t>
  </si>
  <si>
    <t>225 Bib</t>
  </si>
  <si>
    <t>The Boy Who Gave His Lunch Away</t>
  </si>
  <si>
    <t>P Hil</t>
  </si>
  <si>
    <t>The Boy's Guide to the Historical Adventures of G. A. Henty</t>
  </si>
  <si>
    <t>Potter</t>
  </si>
  <si>
    <t>Y Fic Pot</t>
  </si>
  <si>
    <t>The Brethren</t>
  </si>
  <si>
    <t>Fic Rom Lew</t>
  </si>
  <si>
    <t>The Bronze Bow</t>
  </si>
  <si>
    <t>Speare</t>
  </si>
  <si>
    <t>J Fic Spe</t>
  </si>
  <si>
    <t>The Bunny Train</t>
  </si>
  <si>
    <t>Billie</t>
  </si>
  <si>
    <t>The Cabin in the Northwoods</t>
  </si>
  <si>
    <t>The Call</t>
  </si>
  <si>
    <t>248.4 Gui</t>
  </si>
  <si>
    <t>The Call to Harvest: An Invitation</t>
  </si>
  <si>
    <t>Gospel for Asia</t>
  </si>
  <si>
    <t>DVD Gos Cal</t>
  </si>
  <si>
    <t>The Calling of Billy Graham</t>
  </si>
  <si>
    <t>Phipps</t>
  </si>
  <si>
    <t>Wintley</t>
  </si>
  <si>
    <t>DVD Day Phi</t>
  </si>
  <si>
    <t>The Cambridge Platform</t>
  </si>
  <si>
    <t>Murdy</t>
  </si>
  <si>
    <t>Peter W.</t>
  </si>
  <si>
    <t>270 Mur</t>
  </si>
  <si>
    <t>The Candle in the Forest</t>
  </si>
  <si>
    <t>Wheeler</t>
  </si>
  <si>
    <t>Joe</t>
  </si>
  <si>
    <t>P Whe</t>
  </si>
  <si>
    <t>The Candle in the Window</t>
  </si>
  <si>
    <t>P Joh</t>
  </si>
  <si>
    <t>The Candlestone</t>
  </si>
  <si>
    <t>The Case For Christ</t>
  </si>
  <si>
    <t>Y 232.9 Str</t>
  </si>
  <si>
    <t>232.9 Str</t>
  </si>
  <si>
    <t>The Case For Easter</t>
  </si>
  <si>
    <t>239 Str</t>
  </si>
  <si>
    <t>The Case For Faith</t>
  </si>
  <si>
    <t>239.2 Str</t>
  </si>
  <si>
    <t>The Case for Christ Participant's Guide</t>
  </si>
  <si>
    <t>The Case for Christ: The Film</t>
  </si>
  <si>
    <t>DVD Str</t>
  </si>
  <si>
    <t>The Case for Covenantal Infant Baptism</t>
  </si>
  <si>
    <t>234.16 Str</t>
  </si>
  <si>
    <t>The Case for a Creator</t>
  </si>
  <si>
    <t>Y 212 Str</t>
  </si>
  <si>
    <t>The Case of the Dognapped Cat</t>
  </si>
  <si>
    <t>Millier</t>
  </si>
  <si>
    <t>J Fic How</t>
  </si>
  <si>
    <t>The Cat of Bubastes</t>
  </si>
  <si>
    <t>The Centurion's Wife</t>
  </si>
  <si>
    <t>Fic HRo Bun</t>
  </si>
  <si>
    <t>The Children's Homer</t>
  </si>
  <si>
    <t>Colum</t>
  </si>
  <si>
    <t>Padraic</t>
  </si>
  <si>
    <t>J 292 Col</t>
  </si>
  <si>
    <t>The Children's Illustrated Bible</t>
  </si>
  <si>
    <t>Victoria</t>
  </si>
  <si>
    <t>J 220 Par</t>
  </si>
  <si>
    <t>The Children's Worker's Encyclopedia of Bible-Teaching Ideas Old Testament</t>
  </si>
  <si>
    <t>Nappa</t>
  </si>
  <si>
    <t>268 Nap</t>
  </si>
  <si>
    <t>The Chimney Sweep's Ransom</t>
  </si>
  <si>
    <t>The Christian Family</t>
  </si>
  <si>
    <t>CD Beg Chr</t>
  </si>
  <si>
    <t>The Christian Family in Changing Times</t>
  </si>
  <si>
    <t>Hicks</t>
  </si>
  <si>
    <t>Robert M.</t>
  </si>
  <si>
    <t>261 Hic</t>
  </si>
  <si>
    <t>The Christian Girl's Guide to Being Your Best!</t>
  </si>
  <si>
    <t>Cassel</t>
  </si>
  <si>
    <t>Katrina</t>
  </si>
  <si>
    <t>J 248 Cas</t>
  </si>
  <si>
    <t>The Christian Home School</t>
  </si>
  <si>
    <t>260 Har</t>
  </si>
  <si>
    <t>The Christian Mind</t>
  </si>
  <si>
    <t>Blamires</t>
  </si>
  <si>
    <t>Harry</t>
  </si>
  <si>
    <t>240 Bla</t>
  </si>
  <si>
    <t>The Christmas Child</t>
  </si>
  <si>
    <t>Fic Gen Luc</t>
  </si>
  <si>
    <t>The Christmas Miracle of Jonathan Toomey</t>
  </si>
  <si>
    <t>Wojciechowski</t>
  </si>
  <si>
    <t>P Woj</t>
  </si>
  <si>
    <t>The Christmas Stories of George MacDonald</t>
  </si>
  <si>
    <t>J 823 Mac</t>
  </si>
  <si>
    <t>The Christmas Story from the Family Reading Bible</t>
  </si>
  <si>
    <t>242.3 Zon</t>
  </si>
  <si>
    <t>The Christmas Troll</t>
  </si>
  <si>
    <t>Eugene</t>
  </si>
  <si>
    <t>P Pet</t>
  </si>
  <si>
    <t>The Christmas Wish</t>
  </si>
  <si>
    <t>DVD Fea Chr</t>
  </si>
  <si>
    <t>The Chronicles of Narnia</t>
  </si>
  <si>
    <t>Fic F/S Lew</t>
  </si>
  <si>
    <t>The Church in God's Program</t>
  </si>
  <si>
    <t>Saucy</t>
  </si>
  <si>
    <t>Robert L.</t>
  </si>
  <si>
    <t>270 Sau</t>
  </si>
  <si>
    <t>The Colors of Us</t>
  </si>
  <si>
    <t>Katz</t>
  </si>
  <si>
    <t>P Kat</t>
  </si>
  <si>
    <t>The Complete Book of Bible Basics</t>
  </si>
  <si>
    <t>Mark D.</t>
  </si>
  <si>
    <t>220 Tay</t>
  </si>
  <si>
    <t>The Complete Book of Bible Trivia</t>
  </si>
  <si>
    <t>Lang,</t>
  </si>
  <si>
    <t>J. Stephen</t>
  </si>
  <si>
    <t>220 Lan</t>
  </si>
  <si>
    <t>The Complete Guide to Marriage Mentoring</t>
  </si>
  <si>
    <t>259 Par</t>
  </si>
  <si>
    <t>The Complete Husband</t>
  </si>
  <si>
    <t>Priolo</t>
  </si>
  <si>
    <t>Lou</t>
  </si>
  <si>
    <t>234 Pri</t>
  </si>
  <si>
    <t>The Complete Works of Francis A. Schaeffer  Volume Four</t>
  </si>
  <si>
    <t>Schaeffer</t>
  </si>
  <si>
    <t>Frances A.</t>
  </si>
  <si>
    <t>230 Sch Arc</t>
  </si>
  <si>
    <t>The Complete Works of Francis A. Schaeffer  Volume One</t>
  </si>
  <si>
    <t>The Complete Works of Francis A. Schaeffer  Volume Three</t>
  </si>
  <si>
    <t>The Complete Works of Francis A. Schaeffer  Volume Two</t>
  </si>
  <si>
    <t>The Complete Works of Francis A. Schaeffer Volume Five</t>
  </si>
  <si>
    <t>The Confession</t>
  </si>
  <si>
    <t>The Confessions Saint Augustine of Hippo</t>
  </si>
  <si>
    <t>Saint Augustine of Hippo</t>
  </si>
  <si>
    <t>The Confessions of St. Augustine</t>
  </si>
  <si>
    <t>Rex</t>
  </si>
  <si>
    <t>238 War</t>
  </si>
  <si>
    <t>The Copper Scroll</t>
  </si>
  <si>
    <t>Rosenberg</t>
  </si>
  <si>
    <t>Joel C.</t>
  </si>
  <si>
    <t>Fic A/S Ros</t>
  </si>
  <si>
    <t>The Cost of Discipleship</t>
  </si>
  <si>
    <t>245.1 Bon</t>
  </si>
  <si>
    <t>The Country Artist  -  A Story about Beatrix Potter</t>
  </si>
  <si>
    <t>B Pot</t>
  </si>
  <si>
    <t>The Courage of Sarah Noble</t>
  </si>
  <si>
    <t>Dalgliesh</t>
  </si>
  <si>
    <t>B Nob</t>
  </si>
  <si>
    <t>The Courtship of Sarah McLean</t>
  </si>
  <si>
    <t>Y Fic Cas</t>
  </si>
  <si>
    <t>The Covenant</t>
  </si>
  <si>
    <t>The Creation Diet</t>
  </si>
  <si>
    <t>Joy Clary</t>
  </si>
  <si>
    <t>613 Bro</t>
  </si>
  <si>
    <t>The Creator and the Cosmos</t>
  </si>
  <si>
    <t>239 Ros</t>
  </si>
  <si>
    <t>Ross, Ph.D.</t>
  </si>
  <si>
    <t>231.7 Ros</t>
  </si>
  <si>
    <t>The Creeping Shadows</t>
  </si>
  <si>
    <t>The Cross</t>
  </si>
  <si>
    <t>Martyn</t>
  </si>
  <si>
    <t>252 Llo</t>
  </si>
  <si>
    <t>The Cross and Christian Ministry</t>
  </si>
  <si>
    <t>227 Car</t>
  </si>
  <si>
    <t>The Crossroad</t>
  </si>
  <si>
    <t>The Curate's Awakening and The Lady's Confession</t>
  </si>
  <si>
    <t>The Cure</t>
  </si>
  <si>
    <t>Dickson</t>
  </si>
  <si>
    <t>Athol</t>
  </si>
  <si>
    <t>Fic A/S Dic</t>
  </si>
  <si>
    <t>The DNA of Parent-Teen Relationships</t>
  </si>
  <si>
    <t>248.8 Sma</t>
  </si>
  <si>
    <t>The DNA of Relationships</t>
  </si>
  <si>
    <t>CD Sma DNA</t>
  </si>
  <si>
    <t>248.4 Sma</t>
  </si>
  <si>
    <t>The DNA of Relationships Copy 2</t>
  </si>
  <si>
    <t>The DNA of Relationships Small Group Series</t>
  </si>
  <si>
    <t>Gary, Dr.</t>
  </si>
  <si>
    <t>Michael, M.A.</t>
  </si>
  <si>
    <t>The DNA of Relationships The DVD Series</t>
  </si>
  <si>
    <t>DVD Sma DNA</t>
  </si>
  <si>
    <t>The DNA of Relationships for Couples</t>
  </si>
  <si>
    <t>The DaVinci Deception</t>
  </si>
  <si>
    <t>813 Lut</t>
  </si>
  <si>
    <t>The Dad Difference</t>
  </si>
  <si>
    <t>649 McD</t>
  </si>
  <si>
    <t>The Daily Bible: New International Version With Devotional Insights to Guide You Through God's Word</t>
  </si>
  <si>
    <t>F. LaGard</t>
  </si>
  <si>
    <t>220.5</t>
  </si>
  <si>
    <t>The Dark Side of Islam</t>
  </si>
  <si>
    <t>297 Spr</t>
  </si>
  <si>
    <t>The Day You Begin</t>
  </si>
  <si>
    <t>Woodson</t>
  </si>
  <si>
    <t>Jacqueline</t>
  </si>
  <si>
    <t>P Woo</t>
  </si>
  <si>
    <t>The Deadliest Monster</t>
  </si>
  <si>
    <t>Baldwin</t>
  </si>
  <si>
    <t>J.F.</t>
  </si>
  <si>
    <t>289 Bal</t>
  </si>
  <si>
    <t>The Decision of a Lifetime</t>
  </si>
  <si>
    <t>248.2 Meb</t>
  </si>
  <si>
    <t>The Decline of Eastern Christianity Under Islam</t>
  </si>
  <si>
    <t>Ye'or</t>
  </si>
  <si>
    <t>Bat</t>
  </si>
  <si>
    <t>909 Ye'o</t>
  </si>
  <si>
    <t>The Derby Stallion</t>
  </si>
  <si>
    <t>Tonya Walker Productions</t>
  </si>
  <si>
    <t>DVD Der</t>
  </si>
  <si>
    <t>The Disappearing Stranger</t>
  </si>
  <si>
    <t>The Disciplines of the Christian Life</t>
  </si>
  <si>
    <t>Liddell</t>
  </si>
  <si>
    <t>230 Lid</t>
  </si>
  <si>
    <t>The Distant Beacon</t>
  </si>
  <si>
    <t>The Divine Conquest</t>
  </si>
  <si>
    <t>231.3 Toz</t>
  </si>
  <si>
    <t>The Divine Conspiracy</t>
  </si>
  <si>
    <t>248.4 Wil</t>
  </si>
  <si>
    <t>The Divine Mentor</t>
  </si>
  <si>
    <t>248.4 Cor</t>
  </si>
  <si>
    <t>The Door Within</t>
  </si>
  <si>
    <t>Batson</t>
  </si>
  <si>
    <t>Wayne Thomas</t>
  </si>
  <si>
    <t>Y Fic Bat</t>
  </si>
  <si>
    <t>The Door in the Dragon's Throat 1</t>
  </si>
  <si>
    <t>The Drop Box</t>
  </si>
  <si>
    <t>Pine Creek Entertainment</t>
  </si>
  <si>
    <t>DVD Pin Dro</t>
  </si>
  <si>
    <t>The Drummer Boy's Battle</t>
  </si>
  <si>
    <t>J Fic Jac RS</t>
  </si>
  <si>
    <t>The Dude, the Ducks and Other Tales</t>
  </si>
  <si>
    <t>Olmstead</t>
  </si>
  <si>
    <t>248 Olm</t>
  </si>
  <si>
    <t>The Edge of the Divine</t>
  </si>
  <si>
    <t>Patty</t>
  </si>
  <si>
    <t>Sandi</t>
  </si>
  <si>
    <t>248.8 Pat</t>
  </si>
  <si>
    <t>The Elder and His Work</t>
  </si>
  <si>
    <t>253 Dic</t>
  </si>
  <si>
    <t>The Emotionally Destructive Marriage</t>
  </si>
  <si>
    <t>Lealie</t>
  </si>
  <si>
    <t>248.8 Ver</t>
  </si>
  <si>
    <t>The Emotionally Destructive Relationship</t>
  </si>
  <si>
    <t>The Emotionally Destructive Relationship: Seeing It and Stopping It!</t>
  </si>
  <si>
    <t>DVD Ver Emo</t>
  </si>
  <si>
    <t>The Emotionally Destructive Relationship: Seeing and Stopping It</t>
  </si>
  <si>
    <t>The Enemy Within</t>
  </si>
  <si>
    <t>Lundgaard</t>
  </si>
  <si>
    <t>Kris</t>
  </si>
  <si>
    <t>241.3 Lun</t>
  </si>
  <si>
    <t>The Englisher</t>
  </si>
  <si>
    <t>The Essential Question: How You Can Make a Difference for God</t>
  </si>
  <si>
    <t>Kuniholm</t>
  </si>
  <si>
    <t>Whitney T.</t>
  </si>
  <si>
    <t>226.6 Kun</t>
  </si>
  <si>
    <t>The Essential Word on the Street</t>
  </si>
  <si>
    <t>Lacey</t>
  </si>
  <si>
    <t>CD Lac Ess</t>
  </si>
  <si>
    <t>The Everlasting Man</t>
  </si>
  <si>
    <t>270 Che</t>
  </si>
  <si>
    <t>The Evil of Evils</t>
  </si>
  <si>
    <t>241 Bur</t>
  </si>
  <si>
    <t>The Excellent Wife</t>
  </si>
  <si>
    <t>The Experiencing God Study Bible New International Version</t>
  </si>
  <si>
    <t>Broadman &amp; Holman Publishers</t>
  </si>
  <si>
    <t>220 Bro</t>
  </si>
  <si>
    <t>The Ezekiel Option</t>
  </si>
  <si>
    <t>The Fabric of Faithfulness</t>
  </si>
  <si>
    <t>Garber</t>
  </si>
  <si>
    <t>Steven</t>
  </si>
  <si>
    <t>260 Gar</t>
  </si>
  <si>
    <t>The Face of Truth</t>
  </si>
  <si>
    <t>Edgar</t>
  </si>
  <si>
    <t>239 Edg</t>
  </si>
  <si>
    <t>The Faith</t>
  </si>
  <si>
    <t>262 Col</t>
  </si>
  <si>
    <t>The Family Book of Christian Values</t>
  </si>
  <si>
    <t>808.8 Bri</t>
  </si>
  <si>
    <t>The Family Worship Book</t>
  </si>
  <si>
    <t>Terry L.</t>
  </si>
  <si>
    <t>649 Joh</t>
  </si>
  <si>
    <t>The Farther Adventures of Robinson Crusoe</t>
  </si>
  <si>
    <t>Y Fic Def</t>
  </si>
  <si>
    <t>The Fear of God</t>
  </si>
  <si>
    <t>220 Bun</t>
  </si>
  <si>
    <t>The Fellowship of the Ring</t>
  </si>
  <si>
    <t>Tolkien</t>
  </si>
  <si>
    <t>J.R.R.</t>
  </si>
  <si>
    <t>Fic F/S Tol</t>
  </si>
  <si>
    <t>The Final Storm</t>
  </si>
  <si>
    <t>The First Born Advantage</t>
  </si>
  <si>
    <t>155 Lem</t>
  </si>
  <si>
    <t>The First Christmas</t>
  </si>
  <si>
    <t>Heyer</t>
  </si>
  <si>
    <t>P Hey</t>
  </si>
  <si>
    <t>The First Five Years of Marriage</t>
  </si>
  <si>
    <t>Swihart</t>
  </si>
  <si>
    <t>Wooten</t>
  </si>
  <si>
    <t>Wilford L.M.F.T.</t>
  </si>
  <si>
    <t>248.8 Swi</t>
  </si>
  <si>
    <t>The First Fowler:  A Green Ember Story</t>
  </si>
  <si>
    <t>The Five Love Languages</t>
  </si>
  <si>
    <t>301.42 Cha</t>
  </si>
  <si>
    <t>CD Cha Fiv</t>
  </si>
  <si>
    <t>The Five Love Languages of Children</t>
  </si>
  <si>
    <t>Campbell</t>
  </si>
  <si>
    <t>649 Cha</t>
  </si>
  <si>
    <t>The Five Love Languages of Teenagers</t>
  </si>
  <si>
    <t>Y 150 Cha</t>
  </si>
  <si>
    <t>The Freedom From Depression Workbook</t>
  </si>
  <si>
    <t>Les, Ph.D.</t>
  </si>
  <si>
    <t>Frank, M.D.</t>
  </si>
  <si>
    <t>158 Car</t>
  </si>
  <si>
    <t>The Fruit of Her Hands</t>
  </si>
  <si>
    <t>The Fuel and the Flame</t>
  </si>
  <si>
    <t>Shadrach</t>
  </si>
  <si>
    <t>Y 269 Sha</t>
  </si>
  <si>
    <t>The Gate of Heaven</t>
  </si>
  <si>
    <t>The Gettysburg Address</t>
  </si>
  <si>
    <t>Lincoln</t>
  </si>
  <si>
    <t>J 973 Lin</t>
  </si>
  <si>
    <t>The Gift</t>
  </si>
  <si>
    <t>The Gift For All People</t>
  </si>
  <si>
    <t>The Gloriously Gluten-Free Cookbook</t>
  </si>
  <si>
    <t>Maltin</t>
  </si>
  <si>
    <t>Vanessa</t>
  </si>
  <si>
    <t>641.5 Mal</t>
  </si>
  <si>
    <t>The Glory of Chrismas</t>
  </si>
  <si>
    <t>394.2 Swi</t>
  </si>
  <si>
    <t>The Glory of Christ</t>
  </si>
  <si>
    <t>Elliff</t>
  </si>
  <si>
    <t>232 Arm</t>
  </si>
  <si>
    <t>The God I Love</t>
  </si>
  <si>
    <t>The God of All Comfort</t>
  </si>
  <si>
    <t>242.4 Bre</t>
  </si>
  <si>
    <t>The Golden Thread</t>
  </si>
  <si>
    <t>The Good Life</t>
  </si>
  <si>
    <t>Fickett</t>
  </si>
  <si>
    <t>Harold</t>
  </si>
  <si>
    <t>The Gospel According to Jesus</t>
  </si>
  <si>
    <t>MacArthur, Jr.</t>
  </si>
  <si>
    <t>232 Mac</t>
  </si>
  <si>
    <t>The Gospel According to Joseph Smith</t>
  </si>
  <si>
    <t>Ethan E.</t>
  </si>
  <si>
    <t>230 Har</t>
  </si>
  <si>
    <t>The Gospel People</t>
  </si>
  <si>
    <t>Berg</t>
  </si>
  <si>
    <t>Pretiz</t>
  </si>
  <si>
    <t>266 Ber</t>
  </si>
  <si>
    <t>The Gospel Road</t>
  </si>
  <si>
    <t>Johnny</t>
  </si>
  <si>
    <t>DVD Cas</t>
  </si>
  <si>
    <t>The Gospel for Real Life</t>
  </si>
  <si>
    <t>248.2 Bri</t>
  </si>
  <si>
    <t>The Gospel of John</t>
  </si>
  <si>
    <t>226 Bru</t>
  </si>
  <si>
    <t>The Grace Awakening</t>
  </si>
  <si>
    <t>234 Swi</t>
  </si>
  <si>
    <t>The Grand Weaver</t>
  </si>
  <si>
    <t>248.4 Zac</t>
  </si>
  <si>
    <t>The Grave Robber</t>
  </si>
  <si>
    <t>Batterson</t>
  </si>
  <si>
    <t>226.7 Bat</t>
  </si>
  <si>
    <t>The Great Adventure</t>
  </si>
  <si>
    <t>242 Cla</t>
  </si>
  <si>
    <t>The Great Dinosaur Mystery and the Bible</t>
  </si>
  <si>
    <t>P Tay</t>
  </si>
  <si>
    <t>The Great Divorce</t>
  </si>
  <si>
    <t>The Great Escape</t>
  </si>
  <si>
    <t>242 Far</t>
  </si>
  <si>
    <t>The Great House of God</t>
  </si>
  <si>
    <t>226.9 Luc</t>
  </si>
  <si>
    <t>The Great Mill Explosion Book 26</t>
  </si>
  <si>
    <t>The Great Physician's Rx for Health &amp; Wellness</t>
  </si>
  <si>
    <t>Rubin</t>
  </si>
  <si>
    <t>Jordan S.</t>
  </si>
  <si>
    <t>Remedios, M.D.</t>
  </si>
  <si>
    <t>613.2 Rub</t>
  </si>
  <si>
    <t>The Great Surprise</t>
  </si>
  <si>
    <t>P War</t>
  </si>
  <si>
    <t>The Greatest Among You Study Guide Edition</t>
  </si>
  <si>
    <t>Sims</t>
  </si>
  <si>
    <t>Y 238 Sim</t>
  </si>
  <si>
    <t>The Greatest Among You Study Guide Edition Copy 2</t>
  </si>
  <si>
    <t>The Greatest Prayer</t>
  </si>
  <si>
    <t>Crossan</t>
  </si>
  <si>
    <t>John Dominic</t>
  </si>
  <si>
    <t>226 Cro</t>
  </si>
  <si>
    <t>The Greatest Story Ever Told</t>
  </si>
  <si>
    <t>George Stevens Production</t>
  </si>
  <si>
    <t>DVD Gre</t>
  </si>
  <si>
    <t>The Green Ember</t>
  </si>
  <si>
    <t>The Handwriting on the Wall</t>
  </si>
  <si>
    <t>224 Jer</t>
  </si>
  <si>
    <t>The Harbinger</t>
  </si>
  <si>
    <t>Cahn</t>
  </si>
  <si>
    <t>Fic A/S Cah</t>
  </si>
  <si>
    <t>The Harbinger Decoded</t>
  </si>
  <si>
    <t>Rabbi Jonathan</t>
  </si>
  <si>
    <t>DVD Cah Har</t>
  </si>
  <si>
    <t>The Harbinger II: The Return</t>
  </si>
  <si>
    <t>Fic Gen Cah</t>
  </si>
  <si>
    <t>The Harvard Veritas Forum</t>
  </si>
  <si>
    <t>CD Zac Har</t>
  </si>
  <si>
    <t>The Healer</t>
  </si>
  <si>
    <t>Fic Rom Hen</t>
  </si>
  <si>
    <t>The Healer's Apprentice</t>
  </si>
  <si>
    <t>Dickerson</t>
  </si>
  <si>
    <t>Melanie</t>
  </si>
  <si>
    <t>Fic Rom Dic</t>
  </si>
  <si>
    <t>The Healing</t>
  </si>
  <si>
    <t>Brunstetter</t>
  </si>
  <si>
    <t>Wanda E.</t>
  </si>
  <si>
    <t>Fic Rom Bru</t>
  </si>
  <si>
    <t>The Heart of Home Schooling</t>
  </si>
  <si>
    <t>Klicka</t>
  </si>
  <si>
    <t>248.4 Kli</t>
  </si>
  <si>
    <t>The Heart of Mentoring</t>
  </si>
  <si>
    <t>Stoddard</t>
  </si>
  <si>
    <t>158.3 Sto</t>
  </si>
  <si>
    <t>The Heart of a Father</t>
  </si>
  <si>
    <t>Holmes</t>
  </si>
  <si>
    <t>242 Hol</t>
  </si>
  <si>
    <t>The Heart of the Artist</t>
  </si>
  <si>
    <t>Noland</t>
  </si>
  <si>
    <t>Rory</t>
  </si>
  <si>
    <t>248.8 Nol</t>
  </si>
  <si>
    <t>The Heidelberg Catechism</t>
  </si>
  <si>
    <t>Williamson</t>
  </si>
  <si>
    <t>G.I.</t>
  </si>
  <si>
    <t>238 Wil</t>
  </si>
  <si>
    <t>The Helper</t>
  </si>
  <si>
    <t>231 Mar</t>
  </si>
  <si>
    <t>The Hidden Jewel</t>
  </si>
  <si>
    <t>The Hidden Message</t>
  </si>
  <si>
    <t>The Hiding Place</t>
  </si>
  <si>
    <t>The Hobbit: An Unexpected Journey</t>
  </si>
  <si>
    <t>Warner Bros. Entertainment Inc.</t>
  </si>
  <si>
    <t>DVD Hob Une</t>
  </si>
  <si>
    <t>The Hobbit: The Battle of the Five Armies</t>
  </si>
  <si>
    <t>DVD Hob Bat</t>
  </si>
  <si>
    <t>The Hobbit: The Desolation of Smaug</t>
  </si>
  <si>
    <t>DVD Hob Des</t>
  </si>
  <si>
    <t>The Hole in Our Gospel</t>
  </si>
  <si>
    <t>Stearns</t>
  </si>
  <si>
    <t>248.4 Ste</t>
  </si>
  <si>
    <t>The Hollyhonk Gardens of Gneedle and Gnibb</t>
  </si>
  <si>
    <t>The Holy Bible NKJV</t>
  </si>
  <si>
    <t>Thomas Nelson Bibles</t>
  </si>
  <si>
    <t>220 Tho</t>
  </si>
  <si>
    <t>The Holy Bible New Testament - ESV</t>
  </si>
  <si>
    <t>ESV Translation</t>
  </si>
  <si>
    <t>225 Cro</t>
  </si>
  <si>
    <t>The Holy Spirit Unleashed in You</t>
  </si>
  <si>
    <t>226 Art</t>
  </si>
  <si>
    <t>The Holy War</t>
  </si>
  <si>
    <t>The Holy War: A Modern English Version</t>
  </si>
  <si>
    <t>Thelma H.</t>
  </si>
  <si>
    <t>Fic Gen Buy</t>
  </si>
  <si>
    <t>The Home is the Key</t>
  </si>
  <si>
    <t>Baucham</t>
  </si>
  <si>
    <t>Voddie</t>
  </si>
  <si>
    <t>CD Bau Hom</t>
  </si>
  <si>
    <t>The Homosexual Agenda</t>
  </si>
  <si>
    <t>Sears</t>
  </si>
  <si>
    <t>Alan</t>
  </si>
  <si>
    <t>Osten</t>
  </si>
  <si>
    <t>261.7 Sea</t>
  </si>
  <si>
    <t>The Horse and His Boy</t>
  </si>
  <si>
    <t>The Hunger For Significance</t>
  </si>
  <si>
    <t>241.4 Spr</t>
  </si>
  <si>
    <t>The Hurting Parent</t>
  </si>
  <si>
    <t>Margie M.</t>
  </si>
  <si>
    <t>248.8 Lew</t>
  </si>
  <si>
    <t>The Impatient Turtle</t>
  </si>
  <si>
    <t>The Innkeeper</t>
  </si>
  <si>
    <t>Nipp</t>
  </si>
  <si>
    <t>Susan Hagen</t>
  </si>
  <si>
    <t>J 811 Pip</t>
  </si>
  <si>
    <t>The Innkeeper's Daughter</t>
  </si>
  <si>
    <t>P Bri</t>
  </si>
  <si>
    <t>The Insanity of God</t>
  </si>
  <si>
    <t>Nik Ripken Ministries</t>
  </si>
  <si>
    <t>DVD Ins</t>
  </si>
  <si>
    <t>Ripken</t>
  </si>
  <si>
    <t>Nik</t>
  </si>
  <si>
    <t>231.1 Rip</t>
  </si>
  <si>
    <t>The Insanity of Obedience</t>
  </si>
  <si>
    <t>Stricker</t>
  </si>
  <si>
    <t>Barry</t>
  </si>
  <si>
    <t>The Invisible War</t>
  </si>
  <si>
    <t>235 Ing</t>
  </si>
  <si>
    <t>The Irresistible Revolution</t>
  </si>
  <si>
    <t>Claiborne</t>
  </si>
  <si>
    <t>Shane</t>
  </si>
  <si>
    <t>277 Cla</t>
  </si>
  <si>
    <t>The Isaiah 9:10 Judgment</t>
  </si>
  <si>
    <t>DVD Cah Isa</t>
  </si>
  <si>
    <t>The Ishbane Conspiracy</t>
  </si>
  <si>
    <t>Angela &amp; Karina</t>
  </si>
  <si>
    <t>The Isis Crisis</t>
  </si>
  <si>
    <t>Dyer</t>
  </si>
  <si>
    <t>261.2 Dye</t>
  </si>
  <si>
    <t>The Jackie Robinson Story</t>
  </si>
  <si>
    <t>The Jesus I Never Knew</t>
  </si>
  <si>
    <t>DVD Yan</t>
  </si>
  <si>
    <t>232 Yan</t>
  </si>
  <si>
    <t>The Jesus Storybook Bible</t>
  </si>
  <si>
    <t>J 220 Llo</t>
  </si>
  <si>
    <t>The Journey Home</t>
  </si>
  <si>
    <t>Bright</t>
  </si>
  <si>
    <t>267 Bri</t>
  </si>
  <si>
    <t>The Journey West</t>
  </si>
  <si>
    <t>The Journey of Wishes Book 8</t>
  </si>
  <si>
    <t>The Joy of Fearing God</t>
  </si>
  <si>
    <t>230 Bri</t>
  </si>
  <si>
    <t>The Joy of Following Jesus</t>
  </si>
  <si>
    <t>The Joy of Signing</t>
  </si>
  <si>
    <t>Riekehof</t>
  </si>
  <si>
    <t>Lottie L.</t>
  </si>
  <si>
    <t>370 Rie</t>
  </si>
  <si>
    <t>The Joyful Christian</t>
  </si>
  <si>
    <t>230.3 Lew</t>
  </si>
  <si>
    <t>The Kaleidoscope</t>
  </si>
  <si>
    <t>Cloninger</t>
  </si>
  <si>
    <t>Claire</t>
  </si>
  <si>
    <t>The Key to Bible Prophecy Daniel Selected</t>
  </si>
  <si>
    <t>CD Jer Key</t>
  </si>
  <si>
    <t>The King Without a Shadow</t>
  </si>
  <si>
    <t>P Spr</t>
  </si>
  <si>
    <t>The King's Castles</t>
  </si>
  <si>
    <t>Anthony</t>
  </si>
  <si>
    <t>Kitty</t>
  </si>
  <si>
    <t>J Fic Ant</t>
  </si>
  <si>
    <t>The Knowledge of the Holy</t>
  </si>
  <si>
    <t>230 Toz</t>
  </si>
  <si>
    <t>The Lahey Clinic Guide to Cooking Through Cancer</t>
  </si>
  <si>
    <t>Lahey Clinic</t>
  </si>
  <si>
    <t>641.5 Lah</t>
  </si>
  <si>
    <t>The Laird's Inheritance</t>
  </si>
  <si>
    <t>The Last Archer: A Green Ember Story</t>
  </si>
  <si>
    <t>The Last Battle</t>
  </si>
  <si>
    <t>The Last Christmas Book 5</t>
  </si>
  <si>
    <t>The Last Days According to Jesus</t>
  </si>
  <si>
    <t>236 Spr</t>
  </si>
  <si>
    <t>The Last Game</t>
  </si>
  <si>
    <t>Digiview Entertainment</t>
  </si>
  <si>
    <t>The Last Sin Eater</t>
  </si>
  <si>
    <t>The Legend of the Candy Cane</t>
  </si>
  <si>
    <t>Walburg</t>
  </si>
  <si>
    <t>P Wal</t>
  </si>
  <si>
    <t>The Leper</t>
  </si>
  <si>
    <t>Brouwer</t>
  </si>
  <si>
    <t>Sigmund</t>
  </si>
  <si>
    <t>Fic His Bro</t>
  </si>
  <si>
    <t>The Life You've Always Wanted</t>
  </si>
  <si>
    <t>248 Ort</t>
  </si>
  <si>
    <t>The Life of Elijah</t>
  </si>
  <si>
    <t>222 Pin</t>
  </si>
  <si>
    <t>The Light and the Glory for Children</t>
  </si>
  <si>
    <t>The Lightlings</t>
  </si>
  <si>
    <t>The Lion, the Witch, and the Wardrobe</t>
  </si>
  <si>
    <t>The List</t>
  </si>
  <si>
    <t>Baker</t>
  </si>
  <si>
    <t>C.D.</t>
  </si>
  <si>
    <t>Fic His Bak</t>
  </si>
  <si>
    <t>The Little Lamb</t>
  </si>
  <si>
    <t>Von Schmid</t>
  </si>
  <si>
    <t>Christoph</t>
  </si>
  <si>
    <t>J Fic Von</t>
  </si>
  <si>
    <t>The Locust Effect</t>
  </si>
  <si>
    <t>Haugen</t>
  </si>
  <si>
    <t>Gary A.</t>
  </si>
  <si>
    <t>305.5 Hau</t>
  </si>
  <si>
    <t>The Lord is My Shepherd</t>
  </si>
  <si>
    <t>LaPadula</t>
  </si>
  <si>
    <t>P LaP</t>
  </si>
  <si>
    <t>The Lord's Prayer</t>
  </si>
  <si>
    <t>The Lostness of Man</t>
  </si>
  <si>
    <t>DVD Zac Los</t>
  </si>
  <si>
    <t>The Love Dare</t>
  </si>
  <si>
    <t>242.64 Ken</t>
  </si>
  <si>
    <t>The Magic Bicycle Book 1</t>
  </si>
  <si>
    <t>The Magician's Nephew</t>
  </si>
  <si>
    <t>The Maiden of Mayfair</t>
  </si>
  <si>
    <t>Blackwell</t>
  </si>
  <si>
    <t>Lawana</t>
  </si>
  <si>
    <t>Fic HRo Bla</t>
  </si>
  <si>
    <t>The Maiden's Bequest</t>
  </si>
  <si>
    <t>Fic HRo Mac</t>
  </si>
  <si>
    <t>The Maker's Diet</t>
  </si>
  <si>
    <t>613 Rub</t>
  </si>
  <si>
    <t>The Man Whisperer</t>
  </si>
  <si>
    <t>248.1 Joh</t>
  </si>
  <si>
    <t>The Man Who Won Without Fighting</t>
  </si>
  <si>
    <t>McCall</t>
  </si>
  <si>
    <t>Yvonne Holloway</t>
  </si>
  <si>
    <t>P McC</t>
  </si>
  <si>
    <t>The Man of the Desert and An Unwilling Guest</t>
  </si>
  <si>
    <t>The Mandie Collection Volume Eight</t>
  </si>
  <si>
    <t>Leppard</t>
  </si>
  <si>
    <t>Lois Gladys</t>
  </si>
  <si>
    <t>J Fic Lep</t>
  </si>
  <si>
    <t>The Mandie Collection Volume Eleven</t>
  </si>
  <si>
    <t>The Mandie Collection Volume Five</t>
  </si>
  <si>
    <t>The Mandie Collection Volume Four</t>
  </si>
  <si>
    <t>The Mandie Collection Volume Nine</t>
  </si>
  <si>
    <t>The Mandie Collection Volume One</t>
  </si>
  <si>
    <t>The Mandie Collection Volume Seven</t>
  </si>
  <si>
    <t>The Mandie Collection Volume Six</t>
  </si>
  <si>
    <t>The Mandie Collection Volume Ten</t>
  </si>
  <si>
    <t>The Mandie Collection Volume Three</t>
  </si>
  <si>
    <t>The Mandie Collection Volume Two</t>
  </si>
  <si>
    <t>The Many Loves of Marriage</t>
  </si>
  <si>
    <t>Kincaid</t>
  </si>
  <si>
    <t>759 Kin</t>
  </si>
  <si>
    <t>The Mark of a Man</t>
  </si>
  <si>
    <t>261.8 Ell</t>
  </si>
  <si>
    <t>The Marriage Covenant</t>
  </si>
  <si>
    <t>301.42 Pri</t>
  </si>
  <si>
    <t>The Marriage You've Always Dreamed Of</t>
  </si>
  <si>
    <t>The Marvelous Pigness of Pigs</t>
  </si>
  <si>
    <t>Salatin</t>
  </si>
  <si>
    <t>577 Sal</t>
  </si>
  <si>
    <t>The Master Plan of Evangelism</t>
  </si>
  <si>
    <t>Coleman</t>
  </si>
  <si>
    <t>269 Col</t>
  </si>
  <si>
    <t>The Matchlock Gun</t>
  </si>
  <si>
    <t>Edmonds</t>
  </si>
  <si>
    <t>Walter D.</t>
  </si>
  <si>
    <t>J Fic Edw</t>
  </si>
  <si>
    <t>The Matchmakers</t>
  </si>
  <si>
    <t>The Mayflower Secret</t>
  </si>
  <si>
    <t>The Meaning of Marriage</t>
  </si>
  <si>
    <t>301.42 Kel</t>
  </si>
  <si>
    <t>The Measure of a Heart</t>
  </si>
  <si>
    <t>The Measure of a Man</t>
  </si>
  <si>
    <t>Getz</t>
  </si>
  <si>
    <t>Gene A.</t>
  </si>
  <si>
    <t>227 Get</t>
  </si>
  <si>
    <t>The Meeting Place</t>
  </si>
  <si>
    <t>The Memory Quilt</t>
  </si>
  <si>
    <t>Jakes</t>
  </si>
  <si>
    <t>T.D.</t>
  </si>
  <si>
    <t>Fic Gen Jak</t>
  </si>
  <si>
    <t>The Mercy</t>
  </si>
  <si>
    <t>The Message</t>
  </si>
  <si>
    <t>220 Pet</t>
  </si>
  <si>
    <t>The Messanger</t>
  </si>
  <si>
    <t>The Micah Mandate</t>
  </si>
  <si>
    <t>260 Gra</t>
  </si>
  <si>
    <t>The Mind of Christ</t>
  </si>
  <si>
    <t>T.W.</t>
  </si>
  <si>
    <t>232 Hun</t>
  </si>
  <si>
    <t>The Minor Prophets  Volume 1</t>
  </si>
  <si>
    <t>The Minor Prophets  Volume 2</t>
  </si>
  <si>
    <t>The Missing</t>
  </si>
  <si>
    <t>The Missing Peace</t>
  </si>
  <si>
    <t>248.8 Car</t>
  </si>
  <si>
    <t>The Monster in the Hollows Book Three</t>
  </si>
  <si>
    <t>The Monster in the Hollows Book Three Copy 2</t>
  </si>
  <si>
    <t>The Most Important Year in a Woman's (Man's) Life</t>
  </si>
  <si>
    <t>301.42 DeV</t>
  </si>
  <si>
    <t>The Musician's Quest</t>
  </si>
  <si>
    <t>The Mysterious Hideway</t>
  </si>
  <si>
    <t>The Mysterious Message</t>
  </si>
  <si>
    <t>The Mystery of Christ</t>
  </si>
  <si>
    <t>232 Nee</t>
  </si>
  <si>
    <t>The Mystery of the Shemitah Unlocked</t>
  </si>
  <si>
    <t>DVD Cah Mys</t>
  </si>
  <si>
    <t>The NIV Exhaustive Concordance</t>
  </si>
  <si>
    <t>Goodrick</t>
  </si>
  <si>
    <t>Edward W.</t>
  </si>
  <si>
    <t>Kohlenberger III</t>
  </si>
  <si>
    <t>John R.</t>
  </si>
  <si>
    <t>220.4 Goo</t>
  </si>
  <si>
    <t>The NIV Matthew Henry Commentary</t>
  </si>
  <si>
    <t>220.7'7 Hen</t>
  </si>
  <si>
    <t>The Name Jar</t>
  </si>
  <si>
    <t>Choi</t>
  </si>
  <si>
    <t>Yangsook</t>
  </si>
  <si>
    <t>P Cho</t>
  </si>
  <si>
    <t>The Nativity Story</t>
  </si>
  <si>
    <t>New Line Cinema</t>
  </si>
  <si>
    <t>DVD New Nat</t>
  </si>
  <si>
    <t>Rich</t>
  </si>
  <si>
    <t>Dvd The</t>
  </si>
  <si>
    <t>New Line Home Entertainment</t>
  </si>
  <si>
    <t>DVD Nat</t>
  </si>
  <si>
    <t>The New Adventure Bible</t>
  </si>
  <si>
    <t>Richards</t>
  </si>
  <si>
    <t>Lawrence O.</t>
  </si>
  <si>
    <t>J 220 Ric</t>
  </si>
  <si>
    <t>The New Answers Book - Book 1</t>
  </si>
  <si>
    <t>239 Ham</t>
  </si>
  <si>
    <t>The New Answers Book - Book 2</t>
  </si>
  <si>
    <t>The New Building Your Mate's Self-Esteem</t>
  </si>
  <si>
    <t>The New Me</t>
  </si>
  <si>
    <t>Ennis</t>
  </si>
  <si>
    <t>Ralph</t>
  </si>
  <si>
    <t>Weddle</t>
  </si>
  <si>
    <t>Y 248 Enn</t>
  </si>
  <si>
    <t>The Ocean of Truth, The Story of Isaac Newton</t>
  </si>
  <si>
    <t>McPherson</t>
  </si>
  <si>
    <t>B New</t>
  </si>
  <si>
    <t>The One Success Habit You Can't Do Without</t>
  </si>
  <si>
    <t>Lybrand</t>
  </si>
  <si>
    <t>Fred Ray, Dr.</t>
  </si>
  <si>
    <t>370 Lyb</t>
  </si>
  <si>
    <t>The One Year Book of Devotions For Kids</t>
  </si>
  <si>
    <t>Katherine Ruth</t>
  </si>
  <si>
    <t>J 242 Ada</t>
  </si>
  <si>
    <t>The One Year Chronological Bible NIV</t>
  </si>
  <si>
    <t>The One Year Devotions for People of Purpose</t>
  </si>
  <si>
    <t>240 Col</t>
  </si>
  <si>
    <t>The Only Game in Town Book 3</t>
  </si>
  <si>
    <t>The Only Way To Happiness</t>
  </si>
  <si>
    <t>226 Mac</t>
  </si>
  <si>
    <t>The Other Side of Love</t>
  </si>
  <si>
    <t>248.4 Cha</t>
  </si>
  <si>
    <t>The Overcomers</t>
  </si>
  <si>
    <t>Wurmbrand</t>
  </si>
  <si>
    <t>272 Wur</t>
  </si>
  <si>
    <t>The Parable of Shelby the Magnificent</t>
  </si>
  <si>
    <t>The Parable of the Lily</t>
  </si>
  <si>
    <t>P Hig</t>
  </si>
  <si>
    <t>The Parables</t>
  </si>
  <si>
    <t>Inrig</t>
  </si>
  <si>
    <t>226.8 Inr</t>
  </si>
  <si>
    <t>The Parables of Jesus</t>
  </si>
  <si>
    <t>226 Wil</t>
  </si>
  <si>
    <t>The Parish Papers</t>
  </si>
  <si>
    <t>The Parting</t>
  </si>
  <si>
    <t>The Passion of Jesus Christ</t>
  </si>
  <si>
    <t>232 Pip</t>
  </si>
  <si>
    <t>The Path of His Passion</t>
  </si>
  <si>
    <t>232.96 Cro</t>
  </si>
  <si>
    <t>The Path of Loneliness</t>
  </si>
  <si>
    <t>248.8 Ell</t>
  </si>
  <si>
    <t>The Pathway of Faith</t>
  </si>
  <si>
    <t>Mundell</t>
  </si>
  <si>
    <t>George H.</t>
  </si>
  <si>
    <t>222 Mun</t>
  </si>
  <si>
    <t>The Pattern of Her Heart</t>
  </si>
  <si>
    <t>The Peace Maker</t>
  </si>
  <si>
    <t>Sande</t>
  </si>
  <si>
    <t>CD San Pea</t>
  </si>
  <si>
    <t>253 San</t>
  </si>
  <si>
    <t>The Peasant Girl's Dream</t>
  </si>
  <si>
    <t>The Peep of Day</t>
  </si>
  <si>
    <t>Mortimer</t>
  </si>
  <si>
    <t>F. L.</t>
  </si>
  <si>
    <t>J 220 Mor</t>
  </si>
  <si>
    <t>The Perfect Mirror</t>
  </si>
  <si>
    <t>The Perfect Star Book 7</t>
  </si>
  <si>
    <t>The Pharaohs of Ancient Egypt</t>
  </si>
  <si>
    <t>J 932.01 Pay</t>
  </si>
  <si>
    <t>The Picture Bible</t>
  </si>
  <si>
    <t>Hoth</t>
  </si>
  <si>
    <t>Iva</t>
  </si>
  <si>
    <t>J 220 Hot</t>
  </si>
  <si>
    <t>The Pilgrim's Progress</t>
  </si>
  <si>
    <t>The Pilgrim's Progress: Based on John Bunyan's Epic Masterpiece</t>
  </si>
  <si>
    <t>Revelation Media</t>
  </si>
  <si>
    <t>DVD Pil</t>
  </si>
  <si>
    <t>The Pilgrim's Regress</t>
  </si>
  <si>
    <t>The Postcard</t>
  </si>
  <si>
    <t>The Power in Prayer</t>
  </si>
  <si>
    <t>248.3 Spu</t>
  </si>
  <si>
    <t>The Power of a Praying Husband</t>
  </si>
  <si>
    <t>248.3 Oma</t>
  </si>
  <si>
    <t>The Power of a Praying Parent Prayer &amp; Study Guide</t>
  </si>
  <si>
    <t>The Power of a Praying Wife</t>
  </si>
  <si>
    <t>The Power of a Praying Wife Prayer and Study Guide</t>
  </si>
  <si>
    <t>The Power of a Prayng Parent</t>
  </si>
  <si>
    <t>The Power of a Promise Kept</t>
  </si>
  <si>
    <t>The Power of a Whisper</t>
  </si>
  <si>
    <t>The Power of the Blood of Christ</t>
  </si>
  <si>
    <t>232 Mur</t>
  </si>
  <si>
    <t>The Prayer God Longs For</t>
  </si>
  <si>
    <t>248.3 Whi</t>
  </si>
  <si>
    <t>The Prayer of Jabez for Teens</t>
  </si>
  <si>
    <t>Y 248.3 Wil</t>
  </si>
  <si>
    <t>The Prayer of Our Lord</t>
  </si>
  <si>
    <t>226.9 Ryk</t>
  </si>
  <si>
    <t>The Preacher's Bride</t>
  </si>
  <si>
    <t>Hedlund</t>
  </si>
  <si>
    <t>Jody</t>
  </si>
  <si>
    <t>Fic HRo Hed</t>
  </si>
  <si>
    <t>The Preachers Daughter</t>
  </si>
  <si>
    <t>The Pressure's Off</t>
  </si>
  <si>
    <t>The Priest</t>
  </si>
  <si>
    <t>Fic His Riv</t>
  </si>
  <si>
    <t>The Priest With Dirty Clothes</t>
  </si>
  <si>
    <t>The Princess and the Baby</t>
  </si>
  <si>
    <t>Kramer</t>
  </si>
  <si>
    <t>Janice</t>
  </si>
  <si>
    <t>P Kra</t>
  </si>
  <si>
    <t>The Princess and the Goblin</t>
  </si>
  <si>
    <t>The Princess and the Kiss</t>
  </si>
  <si>
    <t>Bishop</t>
  </si>
  <si>
    <t>Jenny</t>
  </si>
  <si>
    <t>P Bis</t>
  </si>
  <si>
    <t>The Privileged Planet</t>
  </si>
  <si>
    <t>Illustra Media</t>
  </si>
  <si>
    <t>DVD Pri</t>
  </si>
  <si>
    <t>The Problem of Pleasure</t>
  </si>
  <si>
    <t>DVD Zac Pro</t>
  </si>
  <si>
    <t>The Prodigal Cat</t>
  </si>
  <si>
    <t>The Prophecy Answer Book</t>
  </si>
  <si>
    <t>236 Jer</t>
  </si>
  <si>
    <t>The Prophet</t>
  </si>
  <si>
    <t>The Proposal</t>
  </si>
  <si>
    <t>The Purpose Driven Life</t>
  </si>
  <si>
    <t>CD War Pur</t>
  </si>
  <si>
    <t>CD War</t>
  </si>
  <si>
    <t>248.4 War</t>
  </si>
  <si>
    <t>The Purpose Driven Life For Commuters</t>
  </si>
  <si>
    <t>The Pursuit of Meaning</t>
  </si>
  <si>
    <t>CD Zac Pur</t>
  </si>
  <si>
    <t>The Queen's Smuggler</t>
  </si>
  <si>
    <t>The Quest for Character</t>
  </si>
  <si>
    <t>The Quest for Meekness and Quietness of Spirit</t>
  </si>
  <si>
    <t>240 Hen</t>
  </si>
  <si>
    <t>The Question of God</t>
  </si>
  <si>
    <t>Tatge-Lasseur Productions</t>
  </si>
  <si>
    <t>DVD Que</t>
  </si>
  <si>
    <t>The Reason For God</t>
  </si>
  <si>
    <t>239 Kel</t>
  </si>
  <si>
    <t>The Reason for God</t>
  </si>
  <si>
    <t>DVD Kel</t>
  </si>
  <si>
    <t>The Reason for God Discussion Guide</t>
  </si>
  <si>
    <t>The Reckoning</t>
  </si>
  <si>
    <t>The Redemption of Sarah Cain</t>
  </si>
  <si>
    <t>The Reentry Team</t>
  </si>
  <si>
    <t>Pirolo</t>
  </si>
  <si>
    <t>Neal</t>
  </si>
  <si>
    <t>266 Pir</t>
  </si>
  <si>
    <t>The Reformation Study Bible</t>
  </si>
  <si>
    <t>220 Spr</t>
  </si>
  <si>
    <t>The Relationship Principles of Jesus</t>
  </si>
  <si>
    <t>Holladay</t>
  </si>
  <si>
    <t>232 Hol</t>
  </si>
  <si>
    <t>The Reluctant Traveler</t>
  </si>
  <si>
    <t>Marr</t>
  </si>
  <si>
    <t>Diane Dempsey</t>
  </si>
  <si>
    <t>253.5 Mar</t>
  </si>
  <si>
    <t>The Rescue</t>
  </si>
  <si>
    <t>The Rescuer</t>
  </si>
  <si>
    <t>The Return of the King</t>
  </si>
  <si>
    <t>The Revelation of Jesus Christ</t>
  </si>
  <si>
    <t>232 Wal</t>
  </si>
  <si>
    <t>The Rise of the Wyrm Lord</t>
  </si>
  <si>
    <t>The Road to Reality</t>
  </si>
  <si>
    <t>232 Yoh</t>
  </si>
  <si>
    <t>The Robe</t>
  </si>
  <si>
    <t>Lloyd C.</t>
  </si>
  <si>
    <t>Fic His Dou</t>
  </si>
  <si>
    <t>The Runaway Clown</t>
  </si>
  <si>
    <t>The Runaway Parents Book 6</t>
  </si>
  <si>
    <t>The Sacrament of Evangelism</t>
  </si>
  <si>
    <t>Root</t>
  </si>
  <si>
    <t>269 Roo</t>
  </si>
  <si>
    <t>The Sacred Romance</t>
  </si>
  <si>
    <t>Brent</t>
  </si>
  <si>
    <t>248 Cur</t>
  </si>
  <si>
    <t>The Sacred Search</t>
  </si>
  <si>
    <t>301.42 Tho</t>
  </si>
  <si>
    <t>The Sacred Shore</t>
  </si>
  <si>
    <t>The Saints' and Angels' Song</t>
  </si>
  <si>
    <t>Y Fic Fis</t>
  </si>
  <si>
    <t>The Sandy Bottom Orchestra</t>
  </si>
  <si>
    <t>DVD Fea San</t>
  </si>
  <si>
    <t>The Scarlet Thread</t>
  </si>
  <si>
    <t>The Screwtape Letters</t>
  </si>
  <si>
    <t>The Seat Beside Me</t>
  </si>
  <si>
    <t>Moser</t>
  </si>
  <si>
    <t>Fic Gen Mos</t>
  </si>
  <si>
    <t>The Secret</t>
  </si>
  <si>
    <t>The Secret Life of Angels</t>
  </si>
  <si>
    <t>Rhodes</t>
  </si>
  <si>
    <t>235 Rho</t>
  </si>
  <si>
    <t>The Secret Power of Speaking God's Word</t>
  </si>
  <si>
    <t>The Secret Thoughts of an Unlikely Convert</t>
  </si>
  <si>
    <t>Butterfield</t>
  </si>
  <si>
    <t>Rosaria Champagne</t>
  </si>
  <si>
    <t>CD But Sec</t>
  </si>
  <si>
    <t>248.2 But</t>
  </si>
  <si>
    <t>The Shepherd's Staff</t>
  </si>
  <si>
    <t>240 Mey</t>
  </si>
  <si>
    <t>The Shoe Box</t>
  </si>
  <si>
    <t>P Riv</t>
  </si>
  <si>
    <t>The Shunning</t>
  </si>
  <si>
    <t>The Sign Above The Door</t>
  </si>
  <si>
    <t>Fic His Can</t>
  </si>
  <si>
    <t>The Silver Chair</t>
  </si>
  <si>
    <t>The Silver Chalice</t>
  </si>
  <si>
    <t>Costain</t>
  </si>
  <si>
    <t>Thomas B.</t>
  </si>
  <si>
    <t>Fic His Cos</t>
  </si>
  <si>
    <t>The Simple Life</t>
  </si>
  <si>
    <t>240 Bru</t>
  </si>
  <si>
    <t>The Spanish Brothers</t>
  </si>
  <si>
    <t>Alcock</t>
  </si>
  <si>
    <t>Fic His Alc</t>
  </si>
  <si>
    <t>The Spirit of Revival</t>
  </si>
  <si>
    <t>277.3 Par</t>
  </si>
  <si>
    <t>The Squire and the Scroll</t>
  </si>
  <si>
    <t>The Story</t>
  </si>
  <si>
    <t>220 Sel</t>
  </si>
  <si>
    <t>The Story of Abraham</t>
  </si>
  <si>
    <t>Nodel</t>
  </si>
  <si>
    <t>Maxine</t>
  </si>
  <si>
    <t>P Nod</t>
  </si>
  <si>
    <t>The Story of Baby Jesus</t>
  </si>
  <si>
    <t>The Story of Christmas</t>
  </si>
  <si>
    <t>Jennings</t>
  </si>
  <si>
    <t>The Story of Daniel and the Lions</t>
  </si>
  <si>
    <t>The Story of David</t>
  </si>
  <si>
    <t>Kinoy</t>
  </si>
  <si>
    <t>DVD  Bib Sto</t>
  </si>
  <si>
    <t>The Story of David and Goliath</t>
  </si>
  <si>
    <t>The Story of Easter</t>
  </si>
  <si>
    <t>The Story of Esther</t>
  </si>
  <si>
    <t>The Story of Exodus</t>
  </si>
  <si>
    <t>The Story of In God We Trust</t>
  </si>
  <si>
    <t>Tiner</t>
  </si>
  <si>
    <t>John Hudson</t>
  </si>
  <si>
    <t>J 973 Tin</t>
  </si>
  <si>
    <t>The Story of Isaac and Rebekah</t>
  </si>
  <si>
    <t>The Story of Jesus and His Disciples</t>
  </si>
  <si>
    <t>The Story of Jesus and the Blind Man</t>
  </si>
  <si>
    <t>The Story of Jesus for Children</t>
  </si>
  <si>
    <t>DVD Sto</t>
  </si>
  <si>
    <t>The Story of Jonah</t>
  </si>
  <si>
    <t>Bragg</t>
  </si>
  <si>
    <t>Juliana</t>
  </si>
  <si>
    <t>P Bra</t>
  </si>
  <si>
    <t>The Story of Joseph and His Rainbow Coat</t>
  </si>
  <si>
    <t>The Story of Joshua</t>
  </si>
  <si>
    <t>The Story of Me</t>
  </si>
  <si>
    <t>The Story of Noah</t>
  </si>
  <si>
    <t>The Story of Noah's Ark</t>
  </si>
  <si>
    <t>Latourtte</t>
  </si>
  <si>
    <t>P Lat</t>
  </si>
  <si>
    <t>The Story of Passover for Children</t>
  </si>
  <si>
    <t>Silberg</t>
  </si>
  <si>
    <t>Rabbi Francis Barry</t>
  </si>
  <si>
    <t>P Sil</t>
  </si>
  <si>
    <t>The Story of Paul</t>
  </si>
  <si>
    <t>The Story of Reality</t>
  </si>
  <si>
    <t>Koukl</t>
  </si>
  <si>
    <t>230 Kou</t>
  </si>
  <si>
    <t>The Story of Ruby Bridges</t>
  </si>
  <si>
    <t>Coles</t>
  </si>
  <si>
    <t>B Bri</t>
  </si>
  <si>
    <t>The Story of Ruth</t>
  </si>
  <si>
    <t>Twentieth Century Fox</t>
  </si>
  <si>
    <t>The Story of Ruth and Naomi</t>
  </si>
  <si>
    <t>The Story of Samson</t>
  </si>
  <si>
    <t>The Story of Snow</t>
  </si>
  <si>
    <t>Cassino</t>
  </si>
  <si>
    <t>Nelson, Ph.D.</t>
  </si>
  <si>
    <t>Jon</t>
  </si>
  <si>
    <t>J 511.57 Cas</t>
  </si>
  <si>
    <t>The Story of St. Patrick</t>
  </si>
  <si>
    <t>Odden</t>
  </si>
  <si>
    <t>Cheryl</t>
  </si>
  <si>
    <t>P The</t>
  </si>
  <si>
    <t>The Story of Zacchaeus</t>
  </si>
  <si>
    <t>The Story of the Good Samaritan</t>
  </si>
  <si>
    <t>The Story of the Loaves and Fishes</t>
  </si>
  <si>
    <t>The Story of the Orchestra</t>
  </si>
  <si>
    <t>Levine</t>
  </si>
  <si>
    <t>J 784 Lev</t>
  </si>
  <si>
    <t>The Story of the Pledge of Allegiance</t>
  </si>
  <si>
    <t>The Story of the Prodigal Son</t>
  </si>
  <si>
    <t>The Story of the Tower of Babel</t>
  </si>
  <si>
    <t>The Story: The Bible as One Continuing Story of God and His People Teen Edition</t>
  </si>
  <si>
    <t>Y 220 Zon</t>
  </si>
  <si>
    <t>The Student Bible Dictionary</t>
  </si>
  <si>
    <t>Dockrey</t>
  </si>
  <si>
    <t>Godwin</t>
  </si>
  <si>
    <t>Johnnie</t>
  </si>
  <si>
    <t>220 Doc</t>
  </si>
  <si>
    <t>J 220.3 Doc</t>
  </si>
  <si>
    <t>The Sugar Creek Gang Secret Hideout Episode Four</t>
  </si>
  <si>
    <t>Kalon Media Inc.</t>
  </si>
  <si>
    <t>DVD Sug Sec</t>
  </si>
  <si>
    <t>The Sugar Creek Gang Teacher Trouble Episode Five</t>
  </si>
  <si>
    <t>DVD Sug Tea</t>
  </si>
  <si>
    <t>The Sunflower Parable</t>
  </si>
  <si>
    <t>The Tale of Three Trees</t>
  </si>
  <si>
    <t>P Hun</t>
  </si>
  <si>
    <t>The Tanglewoods' Secret</t>
  </si>
  <si>
    <t>St. John</t>
  </si>
  <si>
    <t>J Fic St. J</t>
  </si>
  <si>
    <t>The Telling</t>
  </si>
  <si>
    <t>The Ten(der) Commandments</t>
  </si>
  <si>
    <t>Mehl</t>
  </si>
  <si>
    <t>222 Meh</t>
  </si>
  <si>
    <t>The Tender Warrior Volume 1</t>
  </si>
  <si>
    <t>222 Jer</t>
  </si>
  <si>
    <t>The Tender Years</t>
  </si>
  <si>
    <t>The Thanksgiving Primer</t>
  </si>
  <si>
    <t>Travers</t>
  </si>
  <si>
    <t>Carolyn Freeman</t>
  </si>
  <si>
    <t>900 Tra</t>
  </si>
  <si>
    <t>The Toddler Book</t>
  </si>
  <si>
    <t>Waddilove</t>
  </si>
  <si>
    <t>649 Wad</t>
  </si>
  <si>
    <t>The Tombs of Anak 3</t>
  </si>
  <si>
    <t>The Total Money Makeover</t>
  </si>
  <si>
    <t>The Touch of the Master's Hand</t>
  </si>
  <si>
    <t>Visual Transit Authority</t>
  </si>
  <si>
    <t>DVD Tou</t>
  </si>
  <si>
    <t>The Toy Campaign Book 2</t>
  </si>
  <si>
    <t>The Treasure Principle</t>
  </si>
  <si>
    <t>241 Alc</t>
  </si>
  <si>
    <t>The Trial and Testimony of the Early Church - From Christ to Constantine</t>
  </si>
  <si>
    <t>270.1 Cur</t>
  </si>
  <si>
    <t>The Trial of William Tyndale</t>
  </si>
  <si>
    <t>Caulfield</t>
  </si>
  <si>
    <t>DVD Cau</t>
  </si>
  <si>
    <t>The True Woman</t>
  </si>
  <si>
    <t>248.8 Hun</t>
  </si>
  <si>
    <t>The Truth About Same-Sex Marriage</t>
  </si>
  <si>
    <t>306.84 Lut</t>
  </si>
  <si>
    <t>The Truth War</t>
  </si>
  <si>
    <t>The Twenty-Third Psalm</t>
  </si>
  <si>
    <t>The Unaborted Socrates</t>
  </si>
  <si>
    <t>Kreeft</t>
  </si>
  <si>
    <t>179 Kre</t>
  </si>
  <si>
    <t>The Unseen Guest</t>
  </si>
  <si>
    <t>232 Mai</t>
  </si>
  <si>
    <t>269 Mai</t>
  </si>
  <si>
    <t>The Vanishing Footprints</t>
  </si>
  <si>
    <t>The Visitation</t>
  </si>
  <si>
    <t>The Visitor</t>
  </si>
  <si>
    <t>The Voice New Testament: The Gospel of John</t>
  </si>
  <si>
    <t>Ecclesia Bible Society</t>
  </si>
  <si>
    <t>226 Ecc</t>
  </si>
  <si>
    <t>The Voyage of the "Dawn Treader"</t>
  </si>
  <si>
    <t>The Waiting Time</t>
  </si>
  <si>
    <t>Fic HRo Pri</t>
  </si>
  <si>
    <t>The Walls Came Tumbling Down</t>
  </si>
  <si>
    <t>The Warden and the Wolf King Book Four</t>
  </si>
  <si>
    <t>The Watcher: Inspired by Psalm 121</t>
  </si>
  <si>
    <t>Grimes</t>
  </si>
  <si>
    <t>Nikki</t>
  </si>
  <si>
    <t>P Gri</t>
  </si>
  <si>
    <t>The Water That Caught on Fire</t>
  </si>
  <si>
    <t>Scheck</t>
  </si>
  <si>
    <t>Joann</t>
  </si>
  <si>
    <t>The Way Home a Princess Story</t>
  </si>
  <si>
    <t>The Way of Agape</t>
  </si>
  <si>
    <t>Missler</t>
  </si>
  <si>
    <t>230 Mis</t>
  </si>
  <si>
    <t>The Way of Love</t>
  </si>
  <si>
    <t>The Way of the Master</t>
  </si>
  <si>
    <t>248.5 Cam</t>
  </si>
  <si>
    <t>The Whimsical Quizzical Bible Trivia Book</t>
  </si>
  <si>
    <t>The Winds of God</t>
  </si>
  <si>
    <t>Raymond J.</t>
  </si>
  <si>
    <t>920 Dav</t>
  </si>
  <si>
    <t>The Wonder Devotional Book Early Reader</t>
  </si>
  <si>
    <t>Deam</t>
  </si>
  <si>
    <t>Lisa J.</t>
  </si>
  <si>
    <t>J 240 Dea</t>
  </si>
  <si>
    <t>The Wonderful Way Babies are Made</t>
  </si>
  <si>
    <t>649 Chr</t>
  </si>
  <si>
    <t>The Word and Song Bible</t>
  </si>
  <si>
    <t>J 780 Elk</t>
  </si>
  <si>
    <t>The World God Made</t>
  </si>
  <si>
    <t>Bergey</t>
  </si>
  <si>
    <t>Alyce</t>
  </si>
  <si>
    <t>P Ber</t>
  </si>
  <si>
    <t>The Wreck &amp; Rise of Whitson Mariner</t>
  </si>
  <si>
    <t>The Young Carthaginian</t>
  </si>
  <si>
    <t>The Young Huguenots</t>
  </si>
  <si>
    <t>Floyer</t>
  </si>
  <si>
    <t>Edith</t>
  </si>
  <si>
    <t>J Fic Flo</t>
  </si>
  <si>
    <t>The landlady's Master</t>
  </si>
  <si>
    <t>Then Sings My Soul and Songs That Life the Heart</t>
  </si>
  <si>
    <t>Shea</t>
  </si>
  <si>
    <t>George Beverly</t>
  </si>
  <si>
    <t>Bauer</t>
  </si>
  <si>
    <t>Fred</t>
  </si>
  <si>
    <t>B She</t>
  </si>
  <si>
    <t>Then the Whisper Put on Flesh</t>
  </si>
  <si>
    <t>Blount</t>
  </si>
  <si>
    <t>Brian K.</t>
  </si>
  <si>
    <t>241 Blo</t>
  </si>
  <si>
    <t>Theology for Everyman</t>
  </si>
  <si>
    <t>There is Dynamite in Literature</t>
  </si>
  <si>
    <t>Verwer</t>
  </si>
  <si>
    <t>269 Ver</t>
  </si>
  <si>
    <t>These High Green Hills</t>
  </si>
  <si>
    <t>These Tangled Threads</t>
  </si>
  <si>
    <t>They Called Her Mrs. Doc</t>
  </si>
  <si>
    <t>Things Left Unspoken</t>
  </si>
  <si>
    <t>Everson</t>
  </si>
  <si>
    <t>Eva Marie</t>
  </si>
  <si>
    <t>Fic Gen Eve</t>
  </si>
  <si>
    <t>This Present Darkness</t>
  </si>
  <si>
    <t>Thomas Merton, Monk</t>
  </si>
  <si>
    <t>Brother Patrick</t>
  </si>
  <si>
    <t>B Mer</t>
  </si>
  <si>
    <t>Thompson Chain-Reference Bible New American Standard Bible 1977 Text</t>
  </si>
  <si>
    <t>220.5 Zon</t>
  </si>
  <si>
    <t>Though None Go with Me</t>
  </si>
  <si>
    <t>Fic His Jen</t>
  </si>
  <si>
    <t>Though Waters Roar</t>
  </si>
  <si>
    <t>Thoughts for Young Men</t>
  </si>
  <si>
    <t>Y 248.4 Ryl</t>
  </si>
  <si>
    <t>Three Treatises</t>
  </si>
  <si>
    <t>Luther</t>
  </si>
  <si>
    <t>269 Lut</t>
  </si>
  <si>
    <t>Thriving! 2 Caring For People So They Last!</t>
  </si>
  <si>
    <t>Dodds</t>
  </si>
  <si>
    <t>DVD Dod</t>
  </si>
  <si>
    <t>Thriving! Not Just Surviving What's Killing You!</t>
  </si>
  <si>
    <t>Thriving! Not Just Surviving What's Killing You! 6 DVD Set</t>
  </si>
  <si>
    <t>Through By Daylight 1</t>
  </si>
  <si>
    <t>Through Gates Of Splendor</t>
  </si>
  <si>
    <t>Through Gates of Splendor</t>
  </si>
  <si>
    <t>Through the Fire</t>
  </si>
  <si>
    <t>Noble</t>
  </si>
  <si>
    <t>Diane</t>
  </si>
  <si>
    <t>Fic Gen Nob</t>
  </si>
  <si>
    <t>Through the Looking  Glass</t>
  </si>
  <si>
    <t>232 Lun</t>
  </si>
  <si>
    <t>Time Will Tell</t>
  </si>
  <si>
    <t>Time for Kids Big Book of Why</t>
  </si>
  <si>
    <t>Shulman</t>
  </si>
  <si>
    <t>Kelley</t>
  </si>
  <si>
    <t>K.C.</t>
  </si>
  <si>
    <t>J 500 Shu</t>
  </si>
  <si>
    <t>Time for Truth</t>
  </si>
  <si>
    <t>177.3 Gui</t>
  </si>
  <si>
    <t>Timeless Witness</t>
  </si>
  <si>
    <t>270  Lan</t>
  </si>
  <si>
    <t>Titus</t>
  </si>
  <si>
    <t>Kingsley</t>
  </si>
  <si>
    <t>Florence Morse</t>
  </si>
  <si>
    <t>Y Fic Kin</t>
  </si>
  <si>
    <t>To Heaven and Back</t>
  </si>
  <si>
    <t>Neal, MD</t>
  </si>
  <si>
    <t>Mary C.</t>
  </si>
  <si>
    <t>236 Nea</t>
  </si>
  <si>
    <t>To Herat and Cabul: A Story of the first Afghan War</t>
  </si>
  <si>
    <t>To Know Her By Name</t>
  </si>
  <si>
    <t>To Mother With Love</t>
  </si>
  <si>
    <t>Ruehlmann</t>
  </si>
  <si>
    <t>Virginia J.</t>
  </si>
  <si>
    <t>To See Your Face Again</t>
  </si>
  <si>
    <t>To The Rising Generation</t>
  </si>
  <si>
    <t>Y 252 Edw</t>
  </si>
  <si>
    <t>Tom Watkins' Mistake</t>
  </si>
  <si>
    <t>Emma</t>
  </si>
  <si>
    <t>J Fic Les</t>
  </si>
  <si>
    <t>Tomie dePaola's Book of Bible Stories</t>
  </si>
  <si>
    <t>P Zon</t>
  </si>
  <si>
    <t>Too Busy Not to Pray</t>
  </si>
  <si>
    <t>248.3 Hyb</t>
  </si>
  <si>
    <t>Too Long A Stranger</t>
  </si>
  <si>
    <t>Tortured for Christ</t>
  </si>
  <si>
    <t>B Wur</t>
  </si>
  <si>
    <t>Touch of Love: A Message by K.P. Yohannan</t>
  </si>
  <si>
    <t>DVD Gos Yoh</t>
  </si>
  <si>
    <t>Touch the Sky Book 8</t>
  </si>
  <si>
    <t>Tourmaline</t>
  </si>
  <si>
    <t>Fic A/S Hen</t>
  </si>
  <si>
    <t>Toward the Sun Rising</t>
  </si>
  <si>
    <t>Fic HRo Mor</t>
  </si>
  <si>
    <t>Training Children in Godliness</t>
  </si>
  <si>
    <t>Abbot</t>
  </si>
  <si>
    <t>Jacob</t>
  </si>
  <si>
    <t>649 Abb</t>
  </si>
  <si>
    <t>Training Hearts Teaching Minds</t>
  </si>
  <si>
    <t>Meade</t>
  </si>
  <si>
    <t>Starr</t>
  </si>
  <si>
    <t>248.8 Mea</t>
  </si>
  <si>
    <t>Tramp for the Lord</t>
  </si>
  <si>
    <t>Transforming Children into Spiritual Champions</t>
  </si>
  <si>
    <t>248.8 Bar</t>
  </si>
  <si>
    <t>Transforming Prayer</t>
  </si>
  <si>
    <t>Trapped at the Bottom of the Sea 4</t>
  </si>
  <si>
    <t>Travel the Road Episodes 1-3</t>
  </si>
  <si>
    <t>Challenge for Christ Ministries, Inc.</t>
  </si>
  <si>
    <t>DVD Tra</t>
  </si>
  <si>
    <t>Traveling Through Grief</t>
  </si>
  <si>
    <t>Zonnebelt-Smeenge</t>
  </si>
  <si>
    <t>248.8 Zon</t>
  </si>
  <si>
    <t>Treasures of Encouragement</t>
  </si>
  <si>
    <t>Betters</t>
  </si>
  <si>
    <t>Sharon W.</t>
  </si>
  <si>
    <t>253 Bet</t>
  </si>
  <si>
    <t>Treasuring Christ</t>
  </si>
  <si>
    <t>Furman</t>
  </si>
  <si>
    <t>Gloria</t>
  </si>
  <si>
    <t>248.8 Fur</t>
  </si>
  <si>
    <t>Treasuring God in our Traditions</t>
  </si>
  <si>
    <t>249 Pip</t>
  </si>
  <si>
    <t>Trial and Triumph</t>
  </si>
  <si>
    <t>Hannula</t>
  </si>
  <si>
    <t>Richard M.</t>
  </si>
  <si>
    <t>920 Han</t>
  </si>
  <si>
    <t>Tribulation</t>
  </si>
  <si>
    <t>DVD Apo Tri</t>
  </si>
  <si>
    <t>Tried and True 5</t>
  </si>
  <si>
    <t>Trouble at Wild River</t>
  </si>
  <si>
    <t>Troublesome Creek</t>
  </si>
  <si>
    <t>Watson</t>
  </si>
  <si>
    <t>Fic HRo Wat</t>
  </si>
  <si>
    <t>True For You, But Not For Me</t>
  </si>
  <si>
    <t>Trusting Enough to Parent</t>
  </si>
  <si>
    <t>Hastings</t>
  </si>
  <si>
    <t>649 Has</t>
  </si>
  <si>
    <t>Trusting God</t>
  </si>
  <si>
    <t>242.4 Bri</t>
  </si>
  <si>
    <t>231.4 Bri</t>
  </si>
  <si>
    <t>Truth in All Its Glory</t>
  </si>
  <si>
    <t>230 Edg</t>
  </si>
  <si>
    <t>Truths We Confess</t>
  </si>
  <si>
    <t>238 Spr</t>
  </si>
  <si>
    <t>Turn Toward the Wind</t>
  </si>
  <si>
    <t>248.4 Bou</t>
  </si>
  <si>
    <t>Twelve Extraordinary Women</t>
  </si>
  <si>
    <t>220.9 Mac</t>
  </si>
  <si>
    <t>Twelve Extraordinary Women Workbook</t>
  </si>
  <si>
    <t>Two Ends of a Rope  (William Carey)</t>
  </si>
  <si>
    <t>Kyles</t>
  </si>
  <si>
    <t>Two Travelers</t>
  </si>
  <si>
    <t>Manson</t>
  </si>
  <si>
    <t>P Man</t>
  </si>
  <si>
    <t>Ultimate Issues</t>
  </si>
  <si>
    <t>Uncommon</t>
  </si>
  <si>
    <t>Dungy</t>
  </si>
  <si>
    <t>Whitaker</t>
  </si>
  <si>
    <t>170 Dun</t>
  </si>
  <si>
    <t>Undefeated</t>
  </si>
  <si>
    <t>Fellowship of Christian Athletes</t>
  </si>
  <si>
    <t>220 Und</t>
  </si>
  <si>
    <t>Under the Overpass</t>
  </si>
  <si>
    <t>Yankoski</t>
  </si>
  <si>
    <t>305.5 Yan</t>
  </si>
  <si>
    <t>Understanding The New Age</t>
  </si>
  <si>
    <t>Chandler</t>
  </si>
  <si>
    <t>Russell</t>
  </si>
  <si>
    <t>299 Cha</t>
  </si>
  <si>
    <t>Understanding the Endtimes</t>
  </si>
  <si>
    <t>De Haan II</t>
  </si>
  <si>
    <t>Vander Lugt</t>
  </si>
  <si>
    <t>Herb</t>
  </si>
  <si>
    <t>236 Haa</t>
  </si>
  <si>
    <t>Understood Betsy</t>
  </si>
  <si>
    <t>Fisher</t>
  </si>
  <si>
    <t>Dorothy Canfield</t>
  </si>
  <si>
    <t>J Fic Fis</t>
  </si>
  <si>
    <t>Unexpected Wisdom</t>
  </si>
  <si>
    <t>224.9 Sch</t>
  </si>
  <si>
    <t>Unfashionable</t>
  </si>
  <si>
    <t>Tullian</t>
  </si>
  <si>
    <t>248.4 Tch</t>
  </si>
  <si>
    <t>Unleashing Courageous Faith</t>
  </si>
  <si>
    <t>248.8 Cou</t>
  </si>
  <si>
    <t>Unoffendable</t>
  </si>
  <si>
    <t>Unveiling Islam</t>
  </si>
  <si>
    <t>Caner</t>
  </si>
  <si>
    <t>Ergun Mehmet</t>
  </si>
  <si>
    <t>Emir Fethi</t>
  </si>
  <si>
    <t>290 Can</t>
  </si>
  <si>
    <t>Uppity Women of the Bible: The Song of Songs</t>
  </si>
  <si>
    <t>Biblenerd Productions</t>
  </si>
  <si>
    <t>DVD Bib</t>
  </si>
  <si>
    <t>Uprising</t>
  </si>
  <si>
    <t>248.4 McM</t>
  </si>
  <si>
    <t>Valentine Nebraska</t>
  </si>
  <si>
    <t>Irene B.</t>
  </si>
  <si>
    <t>Fic Rom Bra</t>
  </si>
  <si>
    <t>Valley of Shadows</t>
  </si>
  <si>
    <t>Shirlee</t>
  </si>
  <si>
    <t>Fic Rom McC</t>
  </si>
  <si>
    <t>Veil of Tears</t>
  </si>
  <si>
    <t>Saylors</t>
  </si>
  <si>
    <t>DVD Vei</t>
  </si>
  <si>
    <t>Veil of Tears: Church Edition</t>
  </si>
  <si>
    <t>DVD Gos Vei</t>
  </si>
  <si>
    <t>Vendetta</t>
  </si>
  <si>
    <t>Rustand</t>
  </si>
  <si>
    <t>Roxanne</t>
  </si>
  <si>
    <t>Fic Rom Rus</t>
  </si>
  <si>
    <t>Verily, Verily</t>
  </si>
  <si>
    <t>Sweeney</t>
  </si>
  <si>
    <t>Jon M.</t>
  </si>
  <si>
    <t>220 Swe</t>
  </si>
  <si>
    <t>Vintage Jesus</t>
  </si>
  <si>
    <t>Driscoll</t>
  </si>
  <si>
    <t>Breshears</t>
  </si>
  <si>
    <t>Gerry</t>
  </si>
  <si>
    <t>232 Dri</t>
  </si>
  <si>
    <t>Virginia Hearts</t>
  </si>
  <si>
    <t>Tamela Hancock</t>
  </si>
  <si>
    <t>Fic Rom Mur</t>
  </si>
  <si>
    <t>Vision New England's Congress - 2005</t>
  </si>
  <si>
    <t>Mahaney</t>
  </si>
  <si>
    <t>C.J.</t>
  </si>
  <si>
    <t>CD Bla Vis</t>
  </si>
  <si>
    <t>Visions of Vocation</t>
  </si>
  <si>
    <t>248.8 Gar</t>
  </si>
  <si>
    <t>Vote of Intolerance</t>
  </si>
  <si>
    <t>Fic Gen McD</t>
  </si>
  <si>
    <t>Wait Till You See the Butterfly</t>
  </si>
  <si>
    <t>Tamminga</t>
  </si>
  <si>
    <t>Doreen</t>
  </si>
  <si>
    <t>J 240 Tam</t>
  </si>
  <si>
    <t>Waiting for Her Isaac</t>
  </si>
  <si>
    <t>Walk with Jesus</t>
  </si>
  <si>
    <t>232.96 Swi</t>
  </si>
  <si>
    <t>Walk with Y'shua Through the Jewish Year</t>
  </si>
  <si>
    <t>Wertheim</t>
  </si>
  <si>
    <t>Janie-sue</t>
  </si>
  <si>
    <t>Shapiro</t>
  </si>
  <si>
    <t>J 296.43 Wer</t>
  </si>
  <si>
    <t>Walking with Frodo</t>
  </si>
  <si>
    <t>Y 823 Art</t>
  </si>
  <si>
    <t>Walking with God</t>
  </si>
  <si>
    <t>DVD Eld</t>
  </si>
  <si>
    <t>Wanderin' in the Desert Leviticus, Numbers &amp; Deuteronomy Vol.3</t>
  </si>
  <si>
    <t>DVD Vis Wan</t>
  </si>
  <si>
    <t>War Room</t>
  </si>
  <si>
    <t>DVD War</t>
  </si>
  <si>
    <t>War of Words</t>
  </si>
  <si>
    <t>241 Tri</t>
  </si>
  <si>
    <t>Warsaw Requiem</t>
  </si>
  <si>
    <t>Watchmen on the Walls</t>
  </si>
  <si>
    <t>Arkins</t>
  </si>
  <si>
    <t>Harrell</t>
  </si>
  <si>
    <t>248.3 Ark</t>
  </si>
  <si>
    <t>Waves of Grace</t>
  </si>
  <si>
    <t>Focus on the Family Radio Theater</t>
  </si>
  <si>
    <t>CD Foc Wav</t>
  </si>
  <si>
    <t>Waxing the Gospel</t>
  </si>
  <si>
    <t>780.9 Mar</t>
  </si>
  <si>
    <t>Weather of the Heart</t>
  </si>
  <si>
    <t>Gigi Graham</t>
  </si>
  <si>
    <t>242 Tch</t>
  </si>
  <si>
    <t>Wee Sing Bible Songs</t>
  </si>
  <si>
    <t>Beall</t>
  </si>
  <si>
    <t>Pamela Conn</t>
  </si>
  <si>
    <t>J 780 Bea</t>
  </si>
  <si>
    <t>Weekend to Remember</t>
  </si>
  <si>
    <t>Family Life</t>
  </si>
  <si>
    <t>DVD Fam Wee</t>
  </si>
  <si>
    <t>Welcome to Adulting</t>
  </si>
  <si>
    <t>Pokluda</t>
  </si>
  <si>
    <t>McConaghy</t>
  </si>
  <si>
    <t>248.8 Pok</t>
  </si>
  <si>
    <t>Welcome to a Reformed Church</t>
  </si>
  <si>
    <t>Hyde</t>
  </si>
  <si>
    <t>Daniel R.</t>
  </si>
  <si>
    <t>230 Hyd</t>
  </si>
  <si>
    <t>Well Done</t>
  </si>
  <si>
    <t>Sorensen</t>
  </si>
  <si>
    <t>John B. Dr.</t>
  </si>
  <si>
    <t>262 Ken</t>
  </si>
  <si>
    <t>What About God?</t>
  </si>
  <si>
    <t>Neinast</t>
  </si>
  <si>
    <t>Helen R.</t>
  </si>
  <si>
    <t>Ettinger</t>
  </si>
  <si>
    <t>Thomas C.</t>
  </si>
  <si>
    <t>Y 248.3 Nei</t>
  </si>
  <si>
    <t>What About Heaven?</t>
  </si>
  <si>
    <t>Bostrom</t>
  </si>
  <si>
    <t>Kathleen Long</t>
  </si>
  <si>
    <t>P Bos</t>
  </si>
  <si>
    <t>What Can I Do With My Guilt</t>
  </si>
  <si>
    <t>What Does God Do?</t>
  </si>
  <si>
    <t>Wilhelm</t>
  </si>
  <si>
    <t>Hans</t>
  </si>
  <si>
    <t>What Every Mom Needs</t>
  </si>
  <si>
    <t>Morgan</t>
  </si>
  <si>
    <t>Elisa</t>
  </si>
  <si>
    <t>Kuykendall</t>
  </si>
  <si>
    <t>646.7 Mor</t>
  </si>
  <si>
    <t>What Good is God?</t>
  </si>
  <si>
    <t>248 Yan</t>
  </si>
  <si>
    <t>What Instrument Is This?</t>
  </si>
  <si>
    <t>Hausherr</t>
  </si>
  <si>
    <t>Rosmarie</t>
  </si>
  <si>
    <t>P Hau</t>
  </si>
  <si>
    <t>What Your Kids Are Up To &amp; In For</t>
  </si>
  <si>
    <t>370 San</t>
  </si>
  <si>
    <t>What a Difference a Daddy Makes</t>
  </si>
  <si>
    <t>649 Lem</t>
  </si>
  <si>
    <t>What in the World is Going On?</t>
  </si>
  <si>
    <t>What is Worthwhile Under the Sun</t>
  </si>
  <si>
    <t>CD Zac Wha</t>
  </si>
  <si>
    <t>What is the Relationship Between Church and State?</t>
  </si>
  <si>
    <t>261.7 Spr</t>
  </si>
  <si>
    <t>What is the Trinity?</t>
  </si>
  <si>
    <t>Wells</t>
  </si>
  <si>
    <t>David F.</t>
  </si>
  <si>
    <t>231 Wel</t>
  </si>
  <si>
    <t>What the Bible Says About Angels</t>
  </si>
  <si>
    <t>220 Jer</t>
  </si>
  <si>
    <t>CD Jer Wha</t>
  </si>
  <si>
    <t>What the Bible Says about Love, Marriage &amp; Sex</t>
  </si>
  <si>
    <t>223 Jer</t>
  </si>
  <si>
    <t>What the Bible is All About</t>
  </si>
  <si>
    <t>Blankenbaker</t>
  </si>
  <si>
    <t>J 220.6 Bla</t>
  </si>
  <si>
    <t>What to Do When You Don't Know What to Say</t>
  </si>
  <si>
    <t>Froehlich</t>
  </si>
  <si>
    <t>Mary Ann</t>
  </si>
  <si>
    <t>242.4 Fro</t>
  </si>
  <si>
    <t>What's The Big Deal?</t>
  </si>
  <si>
    <t>268 jon</t>
  </si>
  <si>
    <t>What's the Big Deal?</t>
  </si>
  <si>
    <t>What's the Difference?</t>
  </si>
  <si>
    <t>Whatever Happened To the Gospel of Grace?</t>
  </si>
  <si>
    <t>230 Boi</t>
  </si>
  <si>
    <t>Whatever Happened to the American Dream</t>
  </si>
  <si>
    <t>973 Bur</t>
  </si>
  <si>
    <t>When Breaks the Dawn</t>
  </si>
  <si>
    <t>When Calls the Heart</t>
  </si>
  <si>
    <t>When Comes the Spring</t>
  </si>
  <si>
    <t>When Forgiveness Doesn't Make Sense</t>
  </si>
  <si>
    <t>Jeffress</t>
  </si>
  <si>
    <t>230 Jef</t>
  </si>
  <si>
    <t>When God &amp; Cancer Meet</t>
  </si>
  <si>
    <t>Eib</t>
  </si>
  <si>
    <t>248.8 Eib</t>
  </si>
  <si>
    <t>When God Allows Suffering</t>
  </si>
  <si>
    <t>CD Tad Whe</t>
  </si>
  <si>
    <t>When God Weeps</t>
  </si>
  <si>
    <t>242.4 Tad</t>
  </si>
  <si>
    <t>When God Writes Your Life Story</t>
  </si>
  <si>
    <t>248.4 Lud</t>
  </si>
  <si>
    <t>When God's People Pray Small Group Edition</t>
  </si>
  <si>
    <t>DVD Cym Whe</t>
  </si>
  <si>
    <t>When He Read Her Journal</t>
  </si>
  <si>
    <t>When Helping Hurts</t>
  </si>
  <si>
    <t>Corbett</t>
  </si>
  <si>
    <t>Fikkert</t>
  </si>
  <si>
    <t>261.8 Cor</t>
  </si>
  <si>
    <t>When Hope Springs New</t>
  </si>
  <si>
    <t>When Is It Right to Die?</t>
  </si>
  <si>
    <t>362 Tad</t>
  </si>
  <si>
    <t>When Life Takes What Matters</t>
  </si>
  <si>
    <t>When Nations Die</t>
  </si>
  <si>
    <t>Jim Nelson</t>
  </si>
  <si>
    <t>261 Bla</t>
  </si>
  <si>
    <t>When People Are Big and God is Small</t>
  </si>
  <si>
    <t>248.4 Wel</t>
  </si>
  <si>
    <t>When Pleasing Others is Hurting You</t>
  </si>
  <si>
    <t>248.4 Haw</t>
  </si>
  <si>
    <t>When Tomorrow Comes</t>
  </si>
  <si>
    <t>When Was God Born?</t>
  </si>
  <si>
    <t>Rodgers</t>
  </si>
  <si>
    <t>Phllip</t>
  </si>
  <si>
    <t>P Rod</t>
  </si>
  <si>
    <t>When Will This Cruel War Be Over?</t>
  </si>
  <si>
    <t>Denenberg</t>
  </si>
  <si>
    <t>J Fic Den</t>
  </si>
  <si>
    <t>When Women Long for Rest</t>
  </si>
  <si>
    <t>McMenamin</t>
  </si>
  <si>
    <t>Cindi</t>
  </si>
  <si>
    <t>248.8 McM</t>
  </si>
  <si>
    <t>When You Pray</t>
  </si>
  <si>
    <t>When Your World Falls Apart</t>
  </si>
  <si>
    <t>CD Jer Whe</t>
  </si>
  <si>
    <t>When Your World Makes No Sense</t>
  </si>
  <si>
    <t>248.8 Clo</t>
  </si>
  <si>
    <t>Where Shadows Go</t>
  </si>
  <si>
    <t>Where Two Seas Met</t>
  </si>
  <si>
    <t>Where Your Treasure Is</t>
  </si>
  <si>
    <t>Where is God When Things Go Wrong?</t>
  </si>
  <si>
    <t>Blanchard</t>
  </si>
  <si>
    <t>239 Bla</t>
  </si>
  <si>
    <t>Where the Wild Rose Blooms</t>
  </si>
  <si>
    <t>Whispers of Moonlight</t>
  </si>
  <si>
    <t>White: The Great Pursuit: A Graphic Novel</t>
  </si>
  <si>
    <t>Who Are You to Judge:</t>
  </si>
  <si>
    <t>241 Lut</t>
  </si>
  <si>
    <t>Who Made God?</t>
  </si>
  <si>
    <t>239 Zac</t>
  </si>
  <si>
    <t>Who Moved the Goalpost?</t>
  </si>
  <si>
    <t>Gresh</t>
  </si>
  <si>
    <t>Dannah</t>
  </si>
  <si>
    <t>Y 241 Gre</t>
  </si>
  <si>
    <t>Who Will Wind the Clock</t>
  </si>
  <si>
    <t>Who is Jesus?</t>
  </si>
  <si>
    <t>Sollenberger</t>
  </si>
  <si>
    <t>Lucille Fern</t>
  </si>
  <si>
    <t>232 Sol</t>
  </si>
  <si>
    <t>Whom Shall I Marry?</t>
  </si>
  <si>
    <t>Swanson</t>
  </si>
  <si>
    <t>301.42 Swa</t>
  </si>
  <si>
    <t>Why Bother with the Bible?</t>
  </si>
  <si>
    <t>CD Beg Why</t>
  </si>
  <si>
    <t>Why Bother?</t>
  </si>
  <si>
    <t>Harkey</t>
  </si>
  <si>
    <t>J Fic Har</t>
  </si>
  <si>
    <t>Why Boys &amp; Girls Are Different</t>
  </si>
  <si>
    <t>370 Gre</t>
  </si>
  <si>
    <t>Why Christians Should Support Israel</t>
  </si>
  <si>
    <t>239 Eva</t>
  </si>
  <si>
    <t>Why Do Birds Build Nests?</t>
  </si>
  <si>
    <t>Horner</t>
  </si>
  <si>
    <t>J 598 Hor</t>
  </si>
  <si>
    <t>Why Do Plants Grow?</t>
  </si>
  <si>
    <t>J 580 Hor</t>
  </si>
  <si>
    <t>Why Does God Allow War?</t>
  </si>
  <si>
    <t>242.4 Llo</t>
  </si>
  <si>
    <t>Why Don't I Feel My Faith</t>
  </si>
  <si>
    <t>CD Zac Why</t>
  </si>
  <si>
    <t>Why I Am A Christian</t>
  </si>
  <si>
    <t>239 Sto</t>
  </si>
  <si>
    <t>Why Johnny Can't Tell Right from Wrong</t>
  </si>
  <si>
    <t>Kilpatrick</t>
  </si>
  <si>
    <t>261 Kil</t>
  </si>
  <si>
    <t>Why Marriage Matters</t>
  </si>
  <si>
    <t>Stanton</t>
  </si>
  <si>
    <t>Glenn T.</t>
  </si>
  <si>
    <t>306.85 Sta</t>
  </si>
  <si>
    <t>Why Pray?</t>
  </si>
  <si>
    <t>248.3 Yan</t>
  </si>
  <si>
    <t>Willhite</t>
  </si>
  <si>
    <t>248.3 Wil</t>
  </si>
  <si>
    <t>Why Read the Puritans Today?</t>
  </si>
  <si>
    <t>262 Kis</t>
  </si>
  <si>
    <t>Why You Do What You Do</t>
  </si>
  <si>
    <t>Biehl</t>
  </si>
  <si>
    <t>Bobb</t>
  </si>
  <si>
    <t>158.1 Bie</t>
  </si>
  <si>
    <t>Wild at Heart</t>
  </si>
  <si>
    <t>248.2 Eld</t>
  </si>
  <si>
    <t>Wild at Heart Field Manual</t>
  </si>
  <si>
    <t>William Tyndale, Bible Translator and Martyr</t>
  </si>
  <si>
    <t>Fish</t>
  </si>
  <si>
    <t>Bruce and Becky</t>
  </si>
  <si>
    <t>B Tyn</t>
  </si>
  <si>
    <t>Willing to Believe</t>
  </si>
  <si>
    <t>233.7 Spr</t>
  </si>
  <si>
    <t>Wings Like a Dove</t>
  </si>
  <si>
    <t>J Fic Far</t>
  </si>
  <si>
    <t>Wings and Hope</t>
  </si>
  <si>
    <t>Wings of Freedom</t>
  </si>
  <si>
    <t>Winter is Not Forever/Spring's Gentle Promise</t>
  </si>
  <si>
    <t>Wisdom and the Millers</t>
  </si>
  <si>
    <t>With Christ in the School of Prayer</t>
  </si>
  <si>
    <t>248.3 Mur</t>
  </si>
  <si>
    <t>With Clive in India</t>
  </si>
  <si>
    <t>With Lee in Virginia</t>
  </si>
  <si>
    <t>With This Ring</t>
  </si>
  <si>
    <t>With Wings As Eagles</t>
  </si>
  <si>
    <t>With Wings Like Eagles</t>
  </si>
  <si>
    <t>240 Kin</t>
  </si>
  <si>
    <t>Without A Doubt</t>
  </si>
  <si>
    <t>Woman to Woman</t>
  </si>
  <si>
    <t>Loewen</t>
  </si>
  <si>
    <t>Joy</t>
  </si>
  <si>
    <t>248.1 Loe</t>
  </si>
  <si>
    <t>Women and Ministry</t>
  </si>
  <si>
    <t>Doriani</t>
  </si>
  <si>
    <t>Daniel M.</t>
  </si>
  <si>
    <t>262 Dor</t>
  </si>
  <si>
    <t>Women of the Bible</t>
  </si>
  <si>
    <t>Syswerda</t>
  </si>
  <si>
    <t>Jean E.</t>
  </si>
  <si>
    <t>240 Spa</t>
  </si>
  <si>
    <t>Velde</t>
  </si>
  <si>
    <t>Frances Vander</t>
  </si>
  <si>
    <t>220.9 Vel</t>
  </si>
  <si>
    <t>Women of the Bible: Eve to Priscilla</t>
  </si>
  <si>
    <t>Wondrous Power Wondrous Love</t>
  </si>
  <si>
    <t>Decision</t>
  </si>
  <si>
    <t>248 Dec</t>
  </si>
  <si>
    <t>Words to Make Us Wise! Psalms, Proverbs &amp; the Writings</t>
  </si>
  <si>
    <t>DVD Vis Wor</t>
  </si>
  <si>
    <t>Work Matters</t>
  </si>
  <si>
    <t>Nelson</t>
  </si>
  <si>
    <t>248.8 Nel</t>
  </si>
  <si>
    <t>Workship</t>
  </si>
  <si>
    <t>Kara</t>
  </si>
  <si>
    <t>248.8 Mar</t>
  </si>
  <si>
    <t>World Prayer</t>
  </si>
  <si>
    <t>Tewksbury</t>
  </si>
  <si>
    <t>M.E.</t>
  </si>
  <si>
    <t>248.3 Tew</t>
  </si>
  <si>
    <t>Worship &amp; Rejoice</t>
  </si>
  <si>
    <t>780 Hop</t>
  </si>
  <si>
    <t>Writing to God</t>
  </si>
  <si>
    <t>Hackenberg</t>
  </si>
  <si>
    <t>248.3 Hac</t>
  </si>
  <si>
    <t>You Are Special</t>
  </si>
  <si>
    <t>You Are What You Love</t>
  </si>
  <si>
    <t>You Have a Brain</t>
  </si>
  <si>
    <t>Y 248 Car</t>
  </si>
  <si>
    <t>You and Me Forever</t>
  </si>
  <si>
    <t>306.8 Cha</t>
  </si>
  <si>
    <t>You've Already Got It! So Quit Trying to Get It</t>
  </si>
  <si>
    <t>Wommack</t>
  </si>
  <si>
    <t>CD Wom You</t>
  </si>
  <si>
    <t>Young Believer 365</t>
  </si>
  <si>
    <t>Florea</t>
  </si>
  <si>
    <t>Jesse</t>
  </si>
  <si>
    <t>J 240 Art</t>
  </si>
  <si>
    <t>Young Women of Faith Bible N.I.V.</t>
  </si>
  <si>
    <t>J 220 She</t>
  </si>
  <si>
    <t>Your Divine Design</t>
  </si>
  <si>
    <t>CD Ing You</t>
  </si>
  <si>
    <t>Your Money Counts</t>
  </si>
  <si>
    <t>Yours Forever</t>
  </si>
  <si>
    <t>Zacchaeus Meets the Savior</t>
  </si>
  <si>
    <t>Boehlke</t>
  </si>
  <si>
    <t>the Holiness of God Study Gui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4C25F16-D443-4E27-BDAF-2AFC445DB6CD}" autoFormatId="16" applyNumberFormats="0" applyBorderFormats="0" applyFontFormats="0" applyPatternFormats="0" applyAlignmentFormats="0" applyWidthHeightFormats="0">
  <queryTableRefresh nextId="7">
    <queryTableFields count="6">
      <queryTableField id="1" name="Title" tableColumnId="1"/>
      <queryTableField id="2" name="Surname" tableColumnId="2"/>
      <queryTableField id="3" name="FirstNames" tableColumnId="3"/>
      <queryTableField id="4" name="2ndSurname" tableColumnId="4"/>
      <queryTableField id="5" name="2ndFirstNames" tableColumnId="5"/>
      <queryTableField id="6" name="CallNum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689D16-5DFE-4B32-BE74-D8E8A73471BE}" name="Booklist" displayName="Booklist" ref="A1:F2248" tableType="queryTable" totalsRowShown="0">
  <autoFilter ref="A1:F2248" xr:uid="{941E60F0-0844-48FC-AB1D-3D26A5CDC0B7}"/>
  <tableColumns count="6">
    <tableColumn id="1" xr3:uid="{4A187FBD-9536-4A07-804A-4F9397F98A7D}" uniqueName="1" name="Title" queryTableFieldId="1" dataDxfId="5"/>
    <tableColumn id="2" xr3:uid="{62720FF2-EA78-4737-A076-D89E50D42DE3}" uniqueName="2" name="Surname" queryTableFieldId="2" dataDxfId="4"/>
    <tableColumn id="3" xr3:uid="{89EA3B13-5A4F-4C2E-9254-AF37AD97B87F}" uniqueName="3" name="FirstNames" queryTableFieldId="3" dataDxfId="3"/>
    <tableColumn id="4" xr3:uid="{CD317B3D-75B2-4058-9ACC-E50D9A54D608}" uniqueName="4" name="2ndSurname" queryTableFieldId="4" dataDxfId="2"/>
    <tableColumn id="5" xr3:uid="{F95320F1-62F0-4FAB-A2A7-B551DB9E9A30}" uniqueName="5" name="2ndFirstNames" queryTableFieldId="5" dataDxfId="1"/>
    <tableColumn id="6" xr3:uid="{B7F78721-85AA-41E9-BE18-879E476D657E}" uniqueName="6" name="CallNum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6EA3E-DD58-4010-BBD1-4EA8698B8F67}">
  <dimension ref="A1:F2248"/>
  <sheetViews>
    <sheetView tabSelected="1" workbookViewId="0"/>
  </sheetViews>
  <sheetFormatPr defaultRowHeight="15" x14ac:dyDescent="0.25"/>
  <cols>
    <col min="1" max="1" width="81.140625" bestFit="1" customWidth="1"/>
    <col min="2" max="2" width="41.140625" bestFit="1" customWidth="1"/>
    <col min="3" max="3" width="20.140625" bestFit="1" customWidth="1"/>
    <col min="4" max="4" width="18.42578125" bestFit="1" customWidth="1"/>
    <col min="5" max="5" width="23.42578125" bestFit="1" customWidth="1"/>
    <col min="6" max="6" width="13.855468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 s="1" t="s">
        <v>8</v>
      </c>
      <c r="D2" s="1" t="s">
        <v>7</v>
      </c>
      <c r="E2" s="1" t="s">
        <v>9</v>
      </c>
      <c r="F2" s="1" t="s">
        <v>10</v>
      </c>
    </row>
    <row r="3" spans="1:6" x14ac:dyDescent="0.25">
      <c r="A3" s="1" t="s">
        <v>11</v>
      </c>
      <c r="B3" s="1" t="s">
        <v>12</v>
      </c>
      <c r="C3" s="1" t="s">
        <v>13</v>
      </c>
      <c r="D3" s="1" t="s">
        <v>14</v>
      </c>
      <c r="E3" s="1" t="s">
        <v>14</v>
      </c>
      <c r="F3" s="1" t="s">
        <v>15</v>
      </c>
    </row>
    <row r="4" spans="1:6" x14ac:dyDescent="0.25">
      <c r="A4" s="1" t="s">
        <v>16</v>
      </c>
      <c r="B4" s="1" t="s">
        <v>17</v>
      </c>
      <c r="C4" s="1" t="s">
        <v>18</v>
      </c>
      <c r="D4" s="1" t="s">
        <v>19</v>
      </c>
      <c r="E4" s="1" t="s">
        <v>20</v>
      </c>
      <c r="F4" s="1" t="s">
        <v>21</v>
      </c>
    </row>
    <row r="5" spans="1:6" x14ac:dyDescent="0.25">
      <c r="A5" s="1" t="s">
        <v>22</v>
      </c>
      <c r="B5" s="1" t="s">
        <v>23</v>
      </c>
      <c r="C5" s="1" t="s">
        <v>24</v>
      </c>
      <c r="D5" s="1" t="s">
        <v>14</v>
      </c>
      <c r="E5" s="1" t="s">
        <v>14</v>
      </c>
      <c r="F5" s="1" t="s">
        <v>25</v>
      </c>
    </row>
    <row r="6" spans="1:6" x14ac:dyDescent="0.25">
      <c r="A6" s="1" t="s">
        <v>26</v>
      </c>
      <c r="B6" s="1" t="s">
        <v>27</v>
      </c>
      <c r="C6" s="1" t="s">
        <v>28</v>
      </c>
      <c r="D6" s="1" t="s">
        <v>29</v>
      </c>
      <c r="E6" s="1" t="s">
        <v>30</v>
      </c>
      <c r="F6" s="1" t="s">
        <v>31</v>
      </c>
    </row>
    <row r="7" spans="1:6" x14ac:dyDescent="0.25">
      <c r="A7" s="1" t="s">
        <v>32</v>
      </c>
      <c r="B7" s="1" t="s">
        <v>33</v>
      </c>
      <c r="C7" s="1" t="s">
        <v>34</v>
      </c>
      <c r="D7" s="1" t="s">
        <v>14</v>
      </c>
      <c r="E7" s="1" t="s">
        <v>14</v>
      </c>
      <c r="F7" s="1" t="s">
        <v>35</v>
      </c>
    </row>
    <row r="8" spans="1:6" x14ac:dyDescent="0.25">
      <c r="A8" s="1" t="s">
        <v>36</v>
      </c>
      <c r="B8" s="1" t="s">
        <v>37</v>
      </c>
      <c r="C8" s="1" t="s">
        <v>38</v>
      </c>
      <c r="D8" s="1" t="s">
        <v>39</v>
      </c>
      <c r="E8" s="1" t="s">
        <v>40</v>
      </c>
      <c r="F8" s="1" t="s">
        <v>41</v>
      </c>
    </row>
    <row r="9" spans="1:6" x14ac:dyDescent="0.25">
      <c r="A9" s="1" t="s">
        <v>42</v>
      </c>
      <c r="B9" s="1" t="s">
        <v>43</v>
      </c>
      <c r="C9" s="1" t="s">
        <v>44</v>
      </c>
      <c r="D9" s="1" t="s">
        <v>14</v>
      </c>
      <c r="E9" s="1" t="s">
        <v>14</v>
      </c>
      <c r="F9" s="1" t="s">
        <v>45</v>
      </c>
    </row>
    <row r="10" spans="1:6" x14ac:dyDescent="0.25">
      <c r="A10" s="1" t="s">
        <v>46</v>
      </c>
      <c r="B10" s="1" t="s">
        <v>47</v>
      </c>
      <c r="C10" s="1" t="s">
        <v>48</v>
      </c>
      <c r="D10" s="1" t="s">
        <v>29</v>
      </c>
      <c r="E10" s="1" t="s">
        <v>30</v>
      </c>
      <c r="F10" s="1" t="s">
        <v>49</v>
      </c>
    </row>
    <row r="11" spans="1:6" x14ac:dyDescent="0.25">
      <c r="A11" s="1" t="s">
        <v>50</v>
      </c>
      <c r="B11" s="1" t="s">
        <v>51</v>
      </c>
      <c r="C11" s="1" t="s">
        <v>52</v>
      </c>
      <c r="D11" s="1" t="s">
        <v>14</v>
      </c>
      <c r="E11" s="1" t="s">
        <v>14</v>
      </c>
      <c r="F11" s="1" t="s">
        <v>53</v>
      </c>
    </row>
    <row r="12" spans="1:6" x14ac:dyDescent="0.25">
      <c r="A12" s="1" t="s">
        <v>54</v>
      </c>
      <c r="B12" s="1" t="s">
        <v>55</v>
      </c>
      <c r="C12" s="1" t="s">
        <v>56</v>
      </c>
      <c r="D12" s="1" t="s">
        <v>29</v>
      </c>
      <c r="E12" s="1" t="s">
        <v>30</v>
      </c>
      <c r="F12" s="1" t="s">
        <v>57</v>
      </c>
    </row>
    <row r="13" spans="1:6" x14ac:dyDescent="0.25">
      <c r="A13" s="1" t="s">
        <v>58</v>
      </c>
      <c r="B13" s="1" t="s">
        <v>59</v>
      </c>
      <c r="C13" s="1" t="s">
        <v>60</v>
      </c>
      <c r="D13" s="1" t="s">
        <v>59</v>
      </c>
      <c r="E13" s="1" t="s">
        <v>61</v>
      </c>
      <c r="F13" s="1" t="s">
        <v>62</v>
      </c>
    </row>
    <row r="14" spans="1:6" x14ac:dyDescent="0.25">
      <c r="A14" s="1" t="s">
        <v>63</v>
      </c>
      <c r="B14" s="1" t="s">
        <v>64</v>
      </c>
      <c r="C14" s="1" t="s">
        <v>65</v>
      </c>
      <c r="D14" s="1" t="s">
        <v>66</v>
      </c>
      <c r="E14" s="1" t="s">
        <v>60</v>
      </c>
      <c r="F14" s="1" t="s">
        <v>67</v>
      </c>
    </row>
    <row r="15" spans="1:6" x14ac:dyDescent="0.25">
      <c r="A15" s="1" t="s">
        <v>68</v>
      </c>
      <c r="B15" s="1" t="s">
        <v>69</v>
      </c>
      <c r="C15" s="1" t="s">
        <v>70</v>
      </c>
      <c r="D15" s="1" t="s">
        <v>14</v>
      </c>
      <c r="E15" s="1" t="s">
        <v>14</v>
      </c>
      <c r="F15" s="1" t="s">
        <v>71</v>
      </c>
    </row>
    <row r="16" spans="1:6" x14ac:dyDescent="0.25">
      <c r="A16" s="1" t="s">
        <v>72</v>
      </c>
      <c r="B16" s="1" t="s">
        <v>73</v>
      </c>
      <c r="C16" s="1" t="s">
        <v>74</v>
      </c>
      <c r="D16" s="1" t="s">
        <v>14</v>
      </c>
      <c r="E16" s="1" t="s">
        <v>14</v>
      </c>
      <c r="F16" s="1" t="s">
        <v>75</v>
      </c>
    </row>
    <row r="17" spans="1:6" x14ac:dyDescent="0.25">
      <c r="A17" s="1" t="s">
        <v>76</v>
      </c>
      <c r="B17" s="1" t="s">
        <v>77</v>
      </c>
      <c r="C17" s="1" t="s">
        <v>78</v>
      </c>
      <c r="D17" s="1" t="s">
        <v>29</v>
      </c>
      <c r="E17" s="1" t="s">
        <v>30</v>
      </c>
      <c r="F17" s="1" t="s">
        <v>79</v>
      </c>
    </row>
    <row r="18" spans="1:6" x14ac:dyDescent="0.25">
      <c r="A18" s="1" t="s">
        <v>80</v>
      </c>
      <c r="B18" s="1" t="s">
        <v>81</v>
      </c>
      <c r="C18" s="1" t="s">
        <v>82</v>
      </c>
      <c r="D18" s="1" t="s">
        <v>81</v>
      </c>
      <c r="E18" s="1" t="s">
        <v>83</v>
      </c>
      <c r="F18" s="1" t="s">
        <v>84</v>
      </c>
    </row>
    <row r="19" spans="1:6" x14ac:dyDescent="0.25">
      <c r="A19" s="1" t="s">
        <v>85</v>
      </c>
      <c r="B19" s="1" t="s">
        <v>86</v>
      </c>
      <c r="C19" s="1" t="s">
        <v>87</v>
      </c>
      <c r="D19" s="1" t="s">
        <v>14</v>
      </c>
      <c r="E19" s="1" t="s">
        <v>14</v>
      </c>
      <c r="F19" s="1" t="s">
        <v>88</v>
      </c>
    </row>
    <row r="20" spans="1:6" x14ac:dyDescent="0.25">
      <c r="A20" s="1" t="s">
        <v>89</v>
      </c>
      <c r="B20" s="1" t="s">
        <v>90</v>
      </c>
      <c r="C20" s="1" t="s">
        <v>91</v>
      </c>
      <c r="D20" s="1" t="s">
        <v>92</v>
      </c>
      <c r="E20" s="1" t="s">
        <v>93</v>
      </c>
      <c r="F20" s="1" t="s">
        <v>94</v>
      </c>
    </row>
    <row r="21" spans="1:6" x14ac:dyDescent="0.25">
      <c r="A21" s="1" t="s">
        <v>95</v>
      </c>
      <c r="B21" s="1" t="s">
        <v>96</v>
      </c>
      <c r="C21" s="1" t="s">
        <v>97</v>
      </c>
      <c r="D21" s="1" t="s">
        <v>29</v>
      </c>
      <c r="E21" s="1" t="s">
        <v>30</v>
      </c>
      <c r="F21" s="1" t="s">
        <v>98</v>
      </c>
    </row>
    <row r="22" spans="1:6" x14ac:dyDescent="0.25">
      <c r="A22" s="1" t="s">
        <v>99</v>
      </c>
      <c r="B22" s="1" t="s">
        <v>83</v>
      </c>
      <c r="C22" s="1" t="s">
        <v>100</v>
      </c>
      <c r="D22" s="1" t="s">
        <v>14</v>
      </c>
      <c r="E22" s="1" t="s">
        <v>14</v>
      </c>
      <c r="F22" s="1" t="s">
        <v>101</v>
      </c>
    </row>
    <row r="23" spans="1:6" x14ac:dyDescent="0.25">
      <c r="A23" s="1" t="s">
        <v>99</v>
      </c>
      <c r="B23" s="1" t="s">
        <v>83</v>
      </c>
      <c r="C23" s="1" t="s">
        <v>100</v>
      </c>
      <c r="D23" s="1" t="s">
        <v>14</v>
      </c>
      <c r="E23" s="1" t="s">
        <v>14</v>
      </c>
      <c r="F23" s="1" t="s">
        <v>101</v>
      </c>
    </row>
    <row r="24" spans="1:6" x14ac:dyDescent="0.25">
      <c r="A24" s="1" t="s">
        <v>102</v>
      </c>
      <c r="B24" s="1" t="s">
        <v>103</v>
      </c>
      <c r="C24" s="1" t="s">
        <v>104</v>
      </c>
      <c r="D24" s="1" t="s">
        <v>14</v>
      </c>
      <c r="E24" s="1" t="s">
        <v>14</v>
      </c>
      <c r="F24" s="1" t="s">
        <v>105</v>
      </c>
    </row>
    <row r="25" spans="1:6" x14ac:dyDescent="0.25">
      <c r="A25" s="1" t="s">
        <v>106</v>
      </c>
      <c r="B25" s="1" t="s">
        <v>107</v>
      </c>
      <c r="C25" s="1" t="s">
        <v>108</v>
      </c>
      <c r="D25" s="1" t="s">
        <v>14</v>
      </c>
      <c r="E25" s="1" t="s">
        <v>14</v>
      </c>
      <c r="F25" s="1" t="s">
        <v>109</v>
      </c>
    </row>
    <row r="26" spans="1:6" x14ac:dyDescent="0.25">
      <c r="A26" s="1" t="s">
        <v>110</v>
      </c>
      <c r="B26" s="1" t="s">
        <v>111</v>
      </c>
      <c r="C26" s="1" t="s">
        <v>40</v>
      </c>
      <c r="D26" s="1" t="s">
        <v>14</v>
      </c>
      <c r="E26" s="1" t="s">
        <v>14</v>
      </c>
      <c r="F26" s="1" t="s">
        <v>112</v>
      </c>
    </row>
    <row r="27" spans="1:6" x14ac:dyDescent="0.25">
      <c r="A27" s="1" t="s">
        <v>113</v>
      </c>
      <c r="B27" s="1" t="s">
        <v>114</v>
      </c>
      <c r="C27" s="1" t="s">
        <v>115</v>
      </c>
      <c r="D27" s="1" t="s">
        <v>14</v>
      </c>
      <c r="E27" s="1" t="s">
        <v>14</v>
      </c>
      <c r="F27" s="1" t="s">
        <v>116</v>
      </c>
    </row>
    <row r="28" spans="1:6" x14ac:dyDescent="0.25">
      <c r="A28" s="1" t="s">
        <v>117</v>
      </c>
      <c r="B28" s="1" t="s">
        <v>118</v>
      </c>
      <c r="C28" s="1" t="s">
        <v>119</v>
      </c>
      <c r="D28" s="1" t="s">
        <v>14</v>
      </c>
      <c r="E28" s="1" t="s">
        <v>14</v>
      </c>
      <c r="F28" s="1" t="s">
        <v>120</v>
      </c>
    </row>
    <row r="29" spans="1:6" x14ac:dyDescent="0.25">
      <c r="A29" s="1" t="s">
        <v>121</v>
      </c>
      <c r="B29" s="1" t="s">
        <v>122</v>
      </c>
      <c r="C29" s="1" t="s">
        <v>123</v>
      </c>
      <c r="D29" s="1" t="s">
        <v>124</v>
      </c>
      <c r="E29" s="1" t="s">
        <v>125</v>
      </c>
      <c r="F29" s="1" t="s">
        <v>126</v>
      </c>
    </row>
    <row r="30" spans="1:6" x14ac:dyDescent="0.25">
      <c r="A30" s="1" t="s">
        <v>127</v>
      </c>
      <c r="B30" s="1" t="s">
        <v>128</v>
      </c>
      <c r="C30" s="1" t="s">
        <v>129</v>
      </c>
      <c r="D30" s="1" t="s">
        <v>14</v>
      </c>
      <c r="E30" s="1" t="s">
        <v>14</v>
      </c>
      <c r="F30" s="1" t="s">
        <v>130</v>
      </c>
    </row>
    <row r="31" spans="1:6" x14ac:dyDescent="0.25">
      <c r="A31" s="1" t="s">
        <v>131</v>
      </c>
      <c r="B31" s="1" t="s">
        <v>132</v>
      </c>
      <c r="C31" s="1" t="s">
        <v>133</v>
      </c>
      <c r="D31" s="1" t="s">
        <v>14</v>
      </c>
      <c r="E31" s="1" t="s">
        <v>14</v>
      </c>
      <c r="F31" s="1" t="s">
        <v>134</v>
      </c>
    </row>
    <row r="32" spans="1:6" x14ac:dyDescent="0.25">
      <c r="A32" s="1" t="s">
        <v>135</v>
      </c>
      <c r="B32" s="1" t="s">
        <v>136</v>
      </c>
      <c r="C32" s="1" t="s">
        <v>38</v>
      </c>
      <c r="D32" s="1" t="s">
        <v>29</v>
      </c>
      <c r="E32" s="1" t="s">
        <v>30</v>
      </c>
      <c r="F32" s="1" t="s">
        <v>137</v>
      </c>
    </row>
    <row r="33" spans="1:6" x14ac:dyDescent="0.25">
      <c r="A33" s="1" t="s">
        <v>138</v>
      </c>
      <c r="B33" s="1" t="s">
        <v>139</v>
      </c>
      <c r="C33" s="1" t="s">
        <v>140</v>
      </c>
      <c r="D33" s="1" t="s">
        <v>14</v>
      </c>
      <c r="E33" s="1" t="s">
        <v>14</v>
      </c>
      <c r="F33" s="1" t="s">
        <v>141</v>
      </c>
    </row>
    <row r="34" spans="1:6" x14ac:dyDescent="0.25">
      <c r="A34" s="1" t="s">
        <v>142</v>
      </c>
      <c r="B34" s="1" t="s">
        <v>143</v>
      </c>
      <c r="C34" s="1" t="s">
        <v>144</v>
      </c>
      <c r="D34" s="1" t="s">
        <v>14</v>
      </c>
      <c r="E34" s="1" t="s">
        <v>14</v>
      </c>
      <c r="F34" s="1" t="s">
        <v>145</v>
      </c>
    </row>
    <row r="35" spans="1:6" x14ac:dyDescent="0.25">
      <c r="A35" s="1" t="s">
        <v>142</v>
      </c>
      <c r="B35" s="1" t="s">
        <v>143</v>
      </c>
      <c r="C35" s="1" t="s">
        <v>144</v>
      </c>
      <c r="D35" s="1" t="s">
        <v>14</v>
      </c>
      <c r="E35" s="1" t="s">
        <v>14</v>
      </c>
      <c r="F35" s="1" t="s">
        <v>145</v>
      </c>
    </row>
    <row r="36" spans="1:6" x14ac:dyDescent="0.25">
      <c r="A36" s="1" t="s">
        <v>146</v>
      </c>
      <c r="B36" s="1" t="s">
        <v>147</v>
      </c>
      <c r="C36" s="1" t="s">
        <v>148</v>
      </c>
      <c r="D36" s="1" t="s">
        <v>14</v>
      </c>
      <c r="E36" s="1" t="s">
        <v>14</v>
      </c>
      <c r="F36" s="1" t="s">
        <v>149</v>
      </c>
    </row>
    <row r="37" spans="1:6" x14ac:dyDescent="0.25">
      <c r="A37" s="1" t="s">
        <v>150</v>
      </c>
      <c r="B37" s="1" t="s">
        <v>151</v>
      </c>
      <c r="C37" s="1" t="s">
        <v>93</v>
      </c>
      <c r="D37" s="1" t="s">
        <v>14</v>
      </c>
      <c r="E37" s="1" t="s">
        <v>14</v>
      </c>
      <c r="F37" s="1" t="s">
        <v>152</v>
      </c>
    </row>
    <row r="38" spans="1:6" x14ac:dyDescent="0.25">
      <c r="A38" s="1" t="s">
        <v>153</v>
      </c>
      <c r="B38" s="1" t="s">
        <v>151</v>
      </c>
      <c r="C38" s="1" t="s">
        <v>93</v>
      </c>
      <c r="D38" s="1" t="s">
        <v>14</v>
      </c>
      <c r="E38" s="1" t="s">
        <v>14</v>
      </c>
      <c r="F38" s="1" t="s">
        <v>152</v>
      </c>
    </row>
    <row r="39" spans="1:6" x14ac:dyDescent="0.25">
      <c r="A39" s="1" t="s">
        <v>154</v>
      </c>
      <c r="B39" s="1" t="s">
        <v>155</v>
      </c>
      <c r="C39" s="1" t="s">
        <v>156</v>
      </c>
      <c r="D39" s="1" t="s">
        <v>14</v>
      </c>
      <c r="E39" s="1" t="s">
        <v>14</v>
      </c>
      <c r="F39" s="1" t="s">
        <v>157</v>
      </c>
    </row>
    <row r="40" spans="1:6" x14ac:dyDescent="0.25">
      <c r="A40" s="1" t="s">
        <v>158</v>
      </c>
      <c r="B40" s="1" t="s">
        <v>151</v>
      </c>
      <c r="C40" s="1" t="s">
        <v>93</v>
      </c>
      <c r="D40" s="1" t="s">
        <v>14</v>
      </c>
      <c r="E40" s="1" t="s">
        <v>14</v>
      </c>
      <c r="F40" s="1" t="s">
        <v>152</v>
      </c>
    </row>
    <row r="41" spans="1:6" x14ac:dyDescent="0.25">
      <c r="A41" s="1" t="s">
        <v>159</v>
      </c>
      <c r="B41" s="1" t="s">
        <v>160</v>
      </c>
      <c r="C41" s="1" t="s">
        <v>161</v>
      </c>
      <c r="D41" s="1" t="s">
        <v>14</v>
      </c>
      <c r="E41" s="1" t="s">
        <v>14</v>
      </c>
      <c r="F41" s="1" t="s">
        <v>162</v>
      </c>
    </row>
    <row r="42" spans="1:6" x14ac:dyDescent="0.25">
      <c r="A42" s="1" t="s">
        <v>163</v>
      </c>
      <c r="B42" s="1" t="s">
        <v>164</v>
      </c>
      <c r="C42" s="1" t="s">
        <v>165</v>
      </c>
      <c r="D42" s="1" t="s">
        <v>14</v>
      </c>
      <c r="E42" s="1" t="s">
        <v>14</v>
      </c>
      <c r="F42" s="1" t="s">
        <v>166</v>
      </c>
    </row>
    <row r="43" spans="1:6" x14ac:dyDescent="0.25">
      <c r="A43" s="1" t="s">
        <v>167</v>
      </c>
      <c r="B43" s="1" t="s">
        <v>164</v>
      </c>
      <c r="C43" s="1" t="s">
        <v>165</v>
      </c>
      <c r="D43" s="1" t="s">
        <v>14</v>
      </c>
      <c r="E43" s="1" t="s">
        <v>14</v>
      </c>
      <c r="F43" s="1" t="s">
        <v>168</v>
      </c>
    </row>
    <row r="44" spans="1:6" x14ac:dyDescent="0.25">
      <c r="A44" s="1" t="s">
        <v>169</v>
      </c>
      <c r="B44" s="1" t="s">
        <v>170</v>
      </c>
      <c r="C44" s="1" t="s">
        <v>171</v>
      </c>
      <c r="D44" s="1" t="s">
        <v>14</v>
      </c>
      <c r="E44" s="1" t="s">
        <v>14</v>
      </c>
      <c r="F44" s="1" t="s">
        <v>172</v>
      </c>
    </row>
    <row r="45" spans="1:6" x14ac:dyDescent="0.25">
      <c r="A45" s="1" t="s">
        <v>173</v>
      </c>
      <c r="B45" s="1" t="s">
        <v>170</v>
      </c>
      <c r="C45" s="1" t="s">
        <v>171</v>
      </c>
      <c r="D45" s="1" t="s">
        <v>14</v>
      </c>
      <c r="E45" s="1" t="s">
        <v>14</v>
      </c>
      <c r="F45" s="1" t="s">
        <v>172</v>
      </c>
    </row>
    <row r="46" spans="1:6" x14ac:dyDescent="0.25">
      <c r="A46" s="1" t="s">
        <v>174</v>
      </c>
      <c r="B46" s="1" t="s">
        <v>175</v>
      </c>
      <c r="C46" s="1" t="s">
        <v>176</v>
      </c>
      <c r="D46" s="1" t="s">
        <v>29</v>
      </c>
      <c r="E46" s="1" t="s">
        <v>30</v>
      </c>
      <c r="F46" s="1" t="s">
        <v>177</v>
      </c>
    </row>
    <row r="47" spans="1:6" x14ac:dyDescent="0.25">
      <c r="A47" s="1" t="s">
        <v>178</v>
      </c>
      <c r="B47" s="1" t="s">
        <v>179</v>
      </c>
      <c r="C47" s="1" t="s">
        <v>180</v>
      </c>
      <c r="D47" s="1" t="s">
        <v>14</v>
      </c>
      <c r="E47" s="1" t="s">
        <v>14</v>
      </c>
      <c r="F47" s="1" t="s">
        <v>181</v>
      </c>
    </row>
    <row r="48" spans="1:6" x14ac:dyDescent="0.25">
      <c r="A48" s="1" t="s">
        <v>182</v>
      </c>
      <c r="B48" s="1" t="s">
        <v>183</v>
      </c>
      <c r="C48" s="1" t="s">
        <v>184</v>
      </c>
      <c r="D48" s="1" t="s">
        <v>185</v>
      </c>
      <c r="E48" s="1" t="s">
        <v>186</v>
      </c>
      <c r="F48" s="1" t="s">
        <v>187</v>
      </c>
    </row>
    <row r="49" spans="1:6" x14ac:dyDescent="0.25">
      <c r="A49" s="1" t="s">
        <v>188</v>
      </c>
      <c r="B49" s="1" t="s">
        <v>189</v>
      </c>
      <c r="C49" s="1" t="s">
        <v>190</v>
      </c>
      <c r="D49" s="1" t="s">
        <v>14</v>
      </c>
      <c r="E49" s="1" t="s">
        <v>14</v>
      </c>
      <c r="F49" s="1" t="s">
        <v>191</v>
      </c>
    </row>
    <row r="50" spans="1:6" x14ac:dyDescent="0.25">
      <c r="A50" s="1" t="s">
        <v>192</v>
      </c>
      <c r="B50" s="1" t="s">
        <v>193</v>
      </c>
      <c r="C50" s="1" t="s">
        <v>194</v>
      </c>
      <c r="D50" s="1" t="s">
        <v>14</v>
      </c>
      <c r="E50" s="1" t="s">
        <v>14</v>
      </c>
      <c r="F50" s="1" t="s">
        <v>195</v>
      </c>
    </row>
    <row r="51" spans="1:6" x14ac:dyDescent="0.25">
      <c r="A51" s="1" t="s">
        <v>196</v>
      </c>
      <c r="B51" s="1" t="s">
        <v>197</v>
      </c>
      <c r="C51" s="1" t="s">
        <v>198</v>
      </c>
      <c r="D51" s="1" t="s">
        <v>14</v>
      </c>
      <c r="E51" s="1" t="s">
        <v>14</v>
      </c>
      <c r="F51" s="1" t="s">
        <v>199</v>
      </c>
    </row>
    <row r="52" spans="1:6" x14ac:dyDescent="0.25">
      <c r="A52" s="1" t="s">
        <v>200</v>
      </c>
      <c r="B52" s="1" t="s">
        <v>201</v>
      </c>
      <c r="C52" s="1" t="s">
        <v>202</v>
      </c>
      <c r="D52" s="1" t="s">
        <v>14</v>
      </c>
      <c r="E52" s="1" t="s">
        <v>14</v>
      </c>
      <c r="F52" s="1" t="s">
        <v>203</v>
      </c>
    </row>
    <row r="53" spans="1:6" x14ac:dyDescent="0.25">
      <c r="A53" s="1" t="s">
        <v>200</v>
      </c>
      <c r="B53" s="1" t="s">
        <v>204</v>
      </c>
      <c r="C53" s="1" t="s">
        <v>205</v>
      </c>
      <c r="D53" s="1" t="s">
        <v>29</v>
      </c>
      <c r="E53" s="1" t="s">
        <v>30</v>
      </c>
      <c r="F53" s="1" t="s">
        <v>206</v>
      </c>
    </row>
    <row r="54" spans="1:6" x14ac:dyDescent="0.25">
      <c r="A54" s="1" t="s">
        <v>207</v>
      </c>
      <c r="B54" s="1" t="s">
        <v>96</v>
      </c>
      <c r="C54" s="1" t="s">
        <v>97</v>
      </c>
      <c r="D54" s="1" t="s">
        <v>29</v>
      </c>
      <c r="E54" s="1" t="s">
        <v>30</v>
      </c>
      <c r="F54" s="1" t="s">
        <v>208</v>
      </c>
    </row>
    <row r="55" spans="1:6" x14ac:dyDescent="0.25">
      <c r="A55" s="1" t="s">
        <v>209</v>
      </c>
      <c r="B55" s="1" t="s">
        <v>210</v>
      </c>
      <c r="C55" s="1" t="s">
        <v>211</v>
      </c>
      <c r="D55" s="1" t="s">
        <v>14</v>
      </c>
      <c r="E55" s="1" t="s">
        <v>14</v>
      </c>
      <c r="F55" s="1" t="s">
        <v>212</v>
      </c>
    </row>
    <row r="56" spans="1:6" x14ac:dyDescent="0.25">
      <c r="A56" s="1" t="s">
        <v>213</v>
      </c>
      <c r="B56" s="1" t="s">
        <v>214</v>
      </c>
      <c r="C56" s="1" t="s">
        <v>215</v>
      </c>
      <c r="D56" s="1" t="s">
        <v>29</v>
      </c>
      <c r="E56" s="1" t="s">
        <v>30</v>
      </c>
      <c r="F56" s="1" t="s">
        <v>216</v>
      </c>
    </row>
    <row r="57" spans="1:6" x14ac:dyDescent="0.25">
      <c r="A57" s="1" t="s">
        <v>217</v>
      </c>
      <c r="B57" s="1" t="s">
        <v>218</v>
      </c>
      <c r="C57" s="1" t="s">
        <v>219</v>
      </c>
      <c r="D57" s="1" t="s">
        <v>14</v>
      </c>
      <c r="E57" s="1" t="s">
        <v>14</v>
      </c>
      <c r="F57" s="1" t="s">
        <v>220</v>
      </c>
    </row>
    <row r="58" spans="1:6" x14ac:dyDescent="0.25">
      <c r="A58" s="1" t="s">
        <v>221</v>
      </c>
      <c r="B58" s="1" t="s">
        <v>222</v>
      </c>
      <c r="C58" s="1" t="s">
        <v>223</v>
      </c>
      <c r="D58" s="1" t="s">
        <v>14</v>
      </c>
      <c r="E58" s="1" t="s">
        <v>14</v>
      </c>
      <c r="F58" s="1" t="s">
        <v>224</v>
      </c>
    </row>
    <row r="59" spans="1:6" x14ac:dyDescent="0.25">
      <c r="A59" s="1" t="s">
        <v>225</v>
      </c>
      <c r="B59" s="1" t="s">
        <v>122</v>
      </c>
      <c r="C59" s="1" t="s">
        <v>40</v>
      </c>
      <c r="D59" s="1" t="s">
        <v>29</v>
      </c>
      <c r="E59" s="1" t="s">
        <v>30</v>
      </c>
      <c r="F59" s="1" t="s">
        <v>220</v>
      </c>
    </row>
    <row r="60" spans="1:6" x14ac:dyDescent="0.25">
      <c r="A60" s="1" t="s">
        <v>226</v>
      </c>
      <c r="B60" s="1" t="s">
        <v>227</v>
      </c>
      <c r="C60" s="1" t="s">
        <v>228</v>
      </c>
      <c r="D60" s="1" t="s">
        <v>14</v>
      </c>
      <c r="E60" s="1" t="s">
        <v>14</v>
      </c>
      <c r="F60" s="1" t="s">
        <v>229</v>
      </c>
    </row>
    <row r="61" spans="1:6" x14ac:dyDescent="0.25">
      <c r="A61" s="1" t="s">
        <v>230</v>
      </c>
      <c r="B61" s="1" t="s">
        <v>231</v>
      </c>
      <c r="C61" s="1" t="s">
        <v>232</v>
      </c>
      <c r="D61" s="1" t="s">
        <v>14</v>
      </c>
      <c r="E61" s="1" t="s">
        <v>14</v>
      </c>
      <c r="F61" s="1" t="s">
        <v>233</v>
      </c>
    </row>
    <row r="62" spans="1:6" x14ac:dyDescent="0.25">
      <c r="A62" s="1" t="s">
        <v>234</v>
      </c>
      <c r="B62" s="1" t="s">
        <v>235</v>
      </c>
      <c r="C62" s="1" t="s">
        <v>236</v>
      </c>
      <c r="D62" s="1" t="s">
        <v>14</v>
      </c>
      <c r="E62" s="1" t="s">
        <v>14</v>
      </c>
      <c r="F62" s="1" t="s">
        <v>237</v>
      </c>
    </row>
    <row r="63" spans="1:6" x14ac:dyDescent="0.25">
      <c r="A63" s="1" t="s">
        <v>238</v>
      </c>
      <c r="B63" s="1" t="s">
        <v>151</v>
      </c>
      <c r="C63" s="1" t="s">
        <v>93</v>
      </c>
      <c r="D63" s="1" t="s">
        <v>14</v>
      </c>
      <c r="E63" s="1" t="s">
        <v>14</v>
      </c>
      <c r="F63" s="1" t="s">
        <v>152</v>
      </c>
    </row>
    <row r="64" spans="1:6" x14ac:dyDescent="0.25">
      <c r="A64" s="1" t="s">
        <v>239</v>
      </c>
      <c r="B64" s="1" t="s">
        <v>240</v>
      </c>
      <c r="C64" s="1" t="s">
        <v>241</v>
      </c>
      <c r="D64" s="1" t="s">
        <v>29</v>
      </c>
      <c r="E64" s="1" t="s">
        <v>30</v>
      </c>
      <c r="F64" s="1" t="s">
        <v>242</v>
      </c>
    </row>
    <row r="65" spans="1:6" x14ac:dyDescent="0.25">
      <c r="A65" s="1" t="s">
        <v>243</v>
      </c>
      <c r="B65" s="1" t="s">
        <v>244</v>
      </c>
      <c r="C65" s="1" t="s">
        <v>245</v>
      </c>
      <c r="D65" s="1" t="s">
        <v>29</v>
      </c>
      <c r="E65" s="1" t="s">
        <v>30</v>
      </c>
      <c r="F65" s="1" t="s">
        <v>246</v>
      </c>
    </row>
    <row r="66" spans="1:6" x14ac:dyDescent="0.25">
      <c r="A66" s="1" t="s">
        <v>247</v>
      </c>
      <c r="B66" s="1" t="s">
        <v>248</v>
      </c>
      <c r="C66" s="1" t="s">
        <v>249</v>
      </c>
      <c r="D66" s="1" t="s">
        <v>14</v>
      </c>
      <c r="E66" s="1" t="s">
        <v>14</v>
      </c>
      <c r="F66" s="1" t="s">
        <v>250</v>
      </c>
    </row>
    <row r="67" spans="1:6" x14ac:dyDescent="0.25">
      <c r="A67" s="1" t="s">
        <v>251</v>
      </c>
      <c r="B67" s="1" t="s">
        <v>252</v>
      </c>
      <c r="C67" s="1" t="s">
        <v>253</v>
      </c>
      <c r="D67" s="1" t="s">
        <v>254</v>
      </c>
      <c r="E67" s="1" t="s">
        <v>255</v>
      </c>
      <c r="F67" s="1" t="s">
        <v>256</v>
      </c>
    </row>
    <row r="68" spans="1:6" x14ac:dyDescent="0.25">
      <c r="A68" s="1" t="s">
        <v>257</v>
      </c>
      <c r="B68" s="1" t="s">
        <v>147</v>
      </c>
      <c r="C68" s="1" t="s">
        <v>148</v>
      </c>
      <c r="D68" s="1" t="s">
        <v>29</v>
      </c>
      <c r="E68" s="1" t="s">
        <v>30</v>
      </c>
      <c r="F68" s="1" t="s">
        <v>258</v>
      </c>
    </row>
    <row r="69" spans="1:6" x14ac:dyDescent="0.25">
      <c r="A69" s="1" t="s">
        <v>259</v>
      </c>
      <c r="B69" s="1" t="s">
        <v>96</v>
      </c>
      <c r="C69" s="1" t="s">
        <v>97</v>
      </c>
      <c r="D69" s="1" t="s">
        <v>14</v>
      </c>
      <c r="E69" s="1" t="s">
        <v>14</v>
      </c>
      <c r="F69" s="1" t="s">
        <v>208</v>
      </c>
    </row>
    <row r="70" spans="1:6" x14ac:dyDescent="0.25">
      <c r="A70" s="1" t="s">
        <v>260</v>
      </c>
      <c r="B70" s="1" t="s">
        <v>136</v>
      </c>
      <c r="C70" s="1" t="s">
        <v>38</v>
      </c>
      <c r="D70" s="1" t="s">
        <v>14</v>
      </c>
      <c r="E70" s="1" t="s">
        <v>14</v>
      </c>
      <c r="F70" s="1" t="s">
        <v>261</v>
      </c>
    </row>
    <row r="71" spans="1:6" x14ac:dyDescent="0.25">
      <c r="A71" s="1" t="s">
        <v>262</v>
      </c>
      <c r="B71" s="1" t="s">
        <v>263</v>
      </c>
      <c r="C71" s="1" t="s">
        <v>264</v>
      </c>
      <c r="D71" s="1" t="s">
        <v>14</v>
      </c>
      <c r="E71" s="1" t="s">
        <v>14</v>
      </c>
      <c r="F71" s="1" t="s">
        <v>265</v>
      </c>
    </row>
    <row r="72" spans="1:6" x14ac:dyDescent="0.25">
      <c r="A72" s="1" t="s">
        <v>266</v>
      </c>
      <c r="B72" s="1" t="s">
        <v>267</v>
      </c>
      <c r="C72" s="1" t="s">
        <v>268</v>
      </c>
      <c r="D72" s="1" t="s">
        <v>14</v>
      </c>
      <c r="E72" s="1" t="s">
        <v>14</v>
      </c>
      <c r="F72" s="1" t="s">
        <v>269</v>
      </c>
    </row>
    <row r="73" spans="1:6" x14ac:dyDescent="0.25">
      <c r="A73" s="1" t="s">
        <v>270</v>
      </c>
      <c r="B73" s="1" t="s">
        <v>151</v>
      </c>
      <c r="C73" s="1" t="s">
        <v>93</v>
      </c>
      <c r="D73" s="1" t="s">
        <v>14</v>
      </c>
      <c r="E73" s="1" t="s">
        <v>14</v>
      </c>
      <c r="F73" s="1" t="s">
        <v>152</v>
      </c>
    </row>
    <row r="74" spans="1:6" x14ac:dyDescent="0.25">
      <c r="A74" s="1" t="s">
        <v>270</v>
      </c>
      <c r="B74" s="1" t="s">
        <v>151</v>
      </c>
      <c r="C74" s="1" t="s">
        <v>93</v>
      </c>
      <c r="D74" s="1" t="s">
        <v>14</v>
      </c>
      <c r="E74" s="1" t="s">
        <v>14</v>
      </c>
      <c r="F74" s="1" t="s">
        <v>152</v>
      </c>
    </row>
    <row r="75" spans="1:6" x14ac:dyDescent="0.25">
      <c r="A75" s="1" t="s">
        <v>271</v>
      </c>
      <c r="B75" s="1" t="s">
        <v>272</v>
      </c>
      <c r="C75" s="1" t="s">
        <v>273</v>
      </c>
      <c r="D75" s="1" t="s">
        <v>14</v>
      </c>
      <c r="E75" s="1" t="s">
        <v>14</v>
      </c>
      <c r="F75" s="1" t="s">
        <v>274</v>
      </c>
    </row>
    <row r="76" spans="1:6" x14ac:dyDescent="0.25">
      <c r="A76" s="1" t="s">
        <v>275</v>
      </c>
      <c r="B76" s="1" t="s">
        <v>276</v>
      </c>
      <c r="C76" s="1" t="s">
        <v>277</v>
      </c>
      <c r="D76" s="1" t="s">
        <v>14</v>
      </c>
      <c r="E76" s="1" t="s">
        <v>14</v>
      </c>
      <c r="F76" s="1" t="s">
        <v>278</v>
      </c>
    </row>
    <row r="77" spans="1:6" x14ac:dyDescent="0.25">
      <c r="A77" s="1" t="s">
        <v>279</v>
      </c>
      <c r="B77" s="1" t="s">
        <v>179</v>
      </c>
      <c r="C77" s="1" t="s">
        <v>180</v>
      </c>
      <c r="D77" s="1" t="s">
        <v>14</v>
      </c>
      <c r="E77" s="1" t="s">
        <v>14</v>
      </c>
      <c r="F77" s="1" t="s">
        <v>181</v>
      </c>
    </row>
    <row r="78" spans="1:6" x14ac:dyDescent="0.25">
      <c r="A78" s="1" t="s">
        <v>280</v>
      </c>
      <c r="B78" s="1" t="s">
        <v>281</v>
      </c>
      <c r="C78" s="1" t="s">
        <v>282</v>
      </c>
      <c r="D78" s="1" t="s">
        <v>14</v>
      </c>
      <c r="E78" s="1" t="s">
        <v>14</v>
      </c>
      <c r="F78" s="1" t="s">
        <v>283</v>
      </c>
    </row>
    <row r="79" spans="1:6" x14ac:dyDescent="0.25">
      <c r="A79" s="1" t="s">
        <v>284</v>
      </c>
      <c r="B79" s="1" t="s">
        <v>254</v>
      </c>
      <c r="C79" s="1" t="s">
        <v>285</v>
      </c>
      <c r="D79" s="1" t="s">
        <v>14</v>
      </c>
      <c r="E79" s="1" t="s">
        <v>14</v>
      </c>
      <c r="F79" s="1" t="s">
        <v>286</v>
      </c>
    </row>
    <row r="80" spans="1:6" x14ac:dyDescent="0.25">
      <c r="A80" s="1" t="s">
        <v>287</v>
      </c>
      <c r="B80" s="1" t="s">
        <v>288</v>
      </c>
      <c r="C80" s="1" t="s">
        <v>289</v>
      </c>
      <c r="D80" s="1" t="s">
        <v>14</v>
      </c>
      <c r="E80" s="1" t="s">
        <v>14</v>
      </c>
      <c r="F80" s="1" t="s">
        <v>290</v>
      </c>
    </row>
    <row r="81" spans="1:6" x14ac:dyDescent="0.25">
      <c r="A81" s="1" t="s">
        <v>291</v>
      </c>
      <c r="B81" s="1" t="s">
        <v>252</v>
      </c>
      <c r="C81" s="1" t="s">
        <v>253</v>
      </c>
      <c r="D81" s="1" t="s">
        <v>14</v>
      </c>
      <c r="E81" s="1" t="s">
        <v>14</v>
      </c>
      <c r="F81" s="1" t="s">
        <v>292</v>
      </c>
    </row>
    <row r="82" spans="1:6" x14ac:dyDescent="0.25">
      <c r="A82" s="1" t="s">
        <v>293</v>
      </c>
      <c r="B82" s="1" t="s">
        <v>193</v>
      </c>
      <c r="C82" s="1" t="s">
        <v>194</v>
      </c>
      <c r="D82" s="1" t="s">
        <v>14</v>
      </c>
      <c r="E82" s="1" t="s">
        <v>14</v>
      </c>
      <c r="F82" s="1" t="s">
        <v>294</v>
      </c>
    </row>
    <row r="83" spans="1:6" x14ac:dyDescent="0.25">
      <c r="A83" s="1" t="s">
        <v>295</v>
      </c>
      <c r="B83" s="1" t="s">
        <v>296</v>
      </c>
      <c r="C83" s="1" t="s">
        <v>297</v>
      </c>
      <c r="D83" s="1" t="s">
        <v>14</v>
      </c>
      <c r="E83" s="1" t="s">
        <v>14</v>
      </c>
      <c r="F83" s="1" t="s">
        <v>298</v>
      </c>
    </row>
    <row r="84" spans="1:6" x14ac:dyDescent="0.25">
      <c r="A84" s="1" t="s">
        <v>299</v>
      </c>
      <c r="B84" s="1" t="s">
        <v>300</v>
      </c>
      <c r="C84" s="1" t="s">
        <v>60</v>
      </c>
      <c r="D84" s="1" t="s">
        <v>14</v>
      </c>
      <c r="E84" s="1" t="s">
        <v>14</v>
      </c>
      <c r="F84" s="1" t="s">
        <v>301</v>
      </c>
    </row>
    <row r="85" spans="1:6" x14ac:dyDescent="0.25">
      <c r="A85" s="1" t="s">
        <v>302</v>
      </c>
      <c r="B85" s="1" t="s">
        <v>303</v>
      </c>
      <c r="C85" s="1" t="s">
        <v>304</v>
      </c>
      <c r="D85" s="1" t="s">
        <v>14</v>
      </c>
      <c r="E85" s="1" t="s">
        <v>14</v>
      </c>
      <c r="F85" s="1" t="s">
        <v>305</v>
      </c>
    </row>
    <row r="86" spans="1:6" x14ac:dyDescent="0.25">
      <c r="A86" s="1" t="s">
        <v>306</v>
      </c>
      <c r="B86" s="1" t="s">
        <v>193</v>
      </c>
      <c r="C86" s="1" t="s">
        <v>194</v>
      </c>
      <c r="D86" s="1" t="s">
        <v>14</v>
      </c>
      <c r="E86" s="1" t="s">
        <v>14</v>
      </c>
      <c r="F86" s="1" t="s">
        <v>294</v>
      </c>
    </row>
    <row r="87" spans="1:6" x14ac:dyDescent="0.25">
      <c r="A87" s="1" t="s">
        <v>307</v>
      </c>
      <c r="B87" s="1" t="s">
        <v>308</v>
      </c>
      <c r="C87" s="1" t="s">
        <v>309</v>
      </c>
      <c r="D87" s="1" t="s">
        <v>14</v>
      </c>
      <c r="E87" s="1" t="s">
        <v>14</v>
      </c>
      <c r="F87" s="1" t="s">
        <v>310</v>
      </c>
    </row>
    <row r="88" spans="1:6" x14ac:dyDescent="0.25">
      <c r="A88" s="1" t="s">
        <v>311</v>
      </c>
      <c r="B88" s="1" t="s">
        <v>312</v>
      </c>
      <c r="C88" s="1" t="s">
        <v>313</v>
      </c>
      <c r="D88" s="1" t="s">
        <v>14</v>
      </c>
      <c r="E88" s="1" t="s">
        <v>14</v>
      </c>
      <c r="F88" s="1" t="s">
        <v>314</v>
      </c>
    </row>
    <row r="89" spans="1:6" x14ac:dyDescent="0.25">
      <c r="A89" s="1" t="s">
        <v>315</v>
      </c>
      <c r="B89" s="1" t="s">
        <v>316</v>
      </c>
      <c r="C89" s="1" t="s">
        <v>317</v>
      </c>
      <c r="D89" s="1" t="s">
        <v>14</v>
      </c>
      <c r="E89" s="1" t="s">
        <v>14</v>
      </c>
      <c r="F89" s="1" t="s">
        <v>318</v>
      </c>
    </row>
    <row r="90" spans="1:6" x14ac:dyDescent="0.25">
      <c r="A90" s="1" t="s">
        <v>319</v>
      </c>
      <c r="B90" s="1" t="s">
        <v>316</v>
      </c>
      <c r="C90" s="1" t="s">
        <v>317</v>
      </c>
      <c r="D90" s="1" t="s">
        <v>14</v>
      </c>
      <c r="E90" s="1" t="s">
        <v>14</v>
      </c>
      <c r="F90" s="1" t="s">
        <v>318</v>
      </c>
    </row>
    <row r="91" spans="1:6" x14ac:dyDescent="0.25">
      <c r="A91" s="1" t="s">
        <v>320</v>
      </c>
      <c r="B91" s="1" t="s">
        <v>321</v>
      </c>
      <c r="C91" s="1" t="s">
        <v>322</v>
      </c>
      <c r="D91" s="1" t="s">
        <v>14</v>
      </c>
      <c r="E91" s="1" t="s">
        <v>14</v>
      </c>
      <c r="F91" s="1" t="s">
        <v>323</v>
      </c>
    </row>
    <row r="92" spans="1:6" x14ac:dyDescent="0.25">
      <c r="A92" s="1" t="s">
        <v>324</v>
      </c>
      <c r="B92" s="1" t="s">
        <v>325</v>
      </c>
      <c r="C92" s="1" t="s">
        <v>326</v>
      </c>
      <c r="D92" s="1" t="s">
        <v>29</v>
      </c>
      <c r="E92" s="1" t="s">
        <v>30</v>
      </c>
      <c r="F92" s="1" t="s">
        <v>327</v>
      </c>
    </row>
    <row r="93" spans="1:6" x14ac:dyDescent="0.25">
      <c r="A93" s="1" t="s">
        <v>328</v>
      </c>
      <c r="B93" s="1" t="s">
        <v>179</v>
      </c>
      <c r="C93" s="1" t="s">
        <v>180</v>
      </c>
      <c r="D93" s="1" t="s">
        <v>14</v>
      </c>
      <c r="E93" s="1" t="s">
        <v>14</v>
      </c>
      <c r="F93" s="1" t="s">
        <v>181</v>
      </c>
    </row>
    <row r="94" spans="1:6" x14ac:dyDescent="0.25">
      <c r="A94" s="1" t="s">
        <v>329</v>
      </c>
      <c r="B94" s="1" t="s">
        <v>330</v>
      </c>
      <c r="C94" s="1" t="s">
        <v>123</v>
      </c>
      <c r="D94" s="1" t="s">
        <v>14</v>
      </c>
      <c r="E94" s="1" t="s">
        <v>14</v>
      </c>
      <c r="F94" s="1" t="s">
        <v>331</v>
      </c>
    </row>
    <row r="95" spans="1:6" x14ac:dyDescent="0.25">
      <c r="A95" s="1" t="s">
        <v>332</v>
      </c>
      <c r="B95" s="1" t="s">
        <v>333</v>
      </c>
      <c r="C95" s="1" t="s">
        <v>334</v>
      </c>
      <c r="D95" s="1" t="s">
        <v>14</v>
      </c>
      <c r="E95" s="1" t="s">
        <v>14</v>
      </c>
      <c r="F95" s="1" t="s">
        <v>335</v>
      </c>
    </row>
    <row r="96" spans="1:6" x14ac:dyDescent="0.25">
      <c r="A96" s="1" t="s">
        <v>336</v>
      </c>
      <c r="B96" s="1" t="s">
        <v>337</v>
      </c>
      <c r="C96" s="1" t="s">
        <v>338</v>
      </c>
      <c r="D96" s="1" t="s">
        <v>14</v>
      </c>
      <c r="E96" s="1" t="s">
        <v>14</v>
      </c>
      <c r="F96" s="1" t="s">
        <v>339</v>
      </c>
    </row>
    <row r="97" spans="1:6" x14ac:dyDescent="0.25">
      <c r="A97" s="1" t="s">
        <v>340</v>
      </c>
      <c r="B97" s="1" t="s">
        <v>341</v>
      </c>
      <c r="C97" s="1" t="s">
        <v>342</v>
      </c>
      <c r="D97" s="1" t="s">
        <v>14</v>
      </c>
      <c r="E97" s="1" t="s">
        <v>14</v>
      </c>
      <c r="F97" s="1" t="s">
        <v>343</v>
      </c>
    </row>
    <row r="98" spans="1:6" x14ac:dyDescent="0.25">
      <c r="A98" s="1" t="s">
        <v>344</v>
      </c>
      <c r="B98" s="1" t="s">
        <v>345</v>
      </c>
      <c r="C98" s="1" t="s">
        <v>346</v>
      </c>
      <c r="D98" s="1" t="s">
        <v>14</v>
      </c>
      <c r="E98" s="1" t="s">
        <v>14</v>
      </c>
      <c r="F98" s="1" t="s">
        <v>347</v>
      </c>
    </row>
    <row r="99" spans="1:6" x14ac:dyDescent="0.25">
      <c r="A99" s="1" t="s">
        <v>348</v>
      </c>
      <c r="B99" s="1" t="s">
        <v>349</v>
      </c>
      <c r="C99" s="1" t="s">
        <v>350</v>
      </c>
      <c r="D99" s="1" t="s">
        <v>14</v>
      </c>
      <c r="E99" s="1" t="s">
        <v>14</v>
      </c>
      <c r="F99" s="1" t="s">
        <v>351</v>
      </c>
    </row>
    <row r="100" spans="1:6" x14ac:dyDescent="0.25">
      <c r="A100" s="1" t="s">
        <v>352</v>
      </c>
      <c r="B100" s="1" t="s">
        <v>353</v>
      </c>
      <c r="C100" s="1" t="s">
        <v>40</v>
      </c>
      <c r="D100" s="1" t="s">
        <v>14</v>
      </c>
      <c r="E100" s="1" t="s">
        <v>14</v>
      </c>
      <c r="F100" s="1" t="s">
        <v>354</v>
      </c>
    </row>
    <row r="101" spans="1:6" x14ac:dyDescent="0.25">
      <c r="A101" s="1" t="s">
        <v>355</v>
      </c>
      <c r="B101" s="1" t="s">
        <v>252</v>
      </c>
      <c r="C101" s="1" t="s">
        <v>253</v>
      </c>
      <c r="D101" s="1" t="s">
        <v>254</v>
      </c>
      <c r="E101" s="1" t="s">
        <v>255</v>
      </c>
      <c r="F101" s="1" t="s">
        <v>256</v>
      </c>
    </row>
    <row r="102" spans="1:6" x14ac:dyDescent="0.25">
      <c r="A102" s="1" t="s">
        <v>356</v>
      </c>
      <c r="B102" s="1" t="s">
        <v>357</v>
      </c>
      <c r="C102" s="1" t="s">
        <v>358</v>
      </c>
      <c r="D102" s="1" t="s">
        <v>14</v>
      </c>
      <c r="E102" s="1" t="s">
        <v>14</v>
      </c>
      <c r="F102" s="1" t="s">
        <v>359</v>
      </c>
    </row>
    <row r="103" spans="1:6" x14ac:dyDescent="0.25">
      <c r="A103" s="1" t="s">
        <v>360</v>
      </c>
      <c r="B103" s="1" t="s">
        <v>361</v>
      </c>
      <c r="C103" s="1" t="s">
        <v>362</v>
      </c>
      <c r="D103" s="1" t="s">
        <v>14</v>
      </c>
      <c r="E103" s="1" t="s">
        <v>14</v>
      </c>
      <c r="F103" s="1" t="s">
        <v>363</v>
      </c>
    </row>
    <row r="104" spans="1:6" x14ac:dyDescent="0.25">
      <c r="A104" s="1" t="s">
        <v>364</v>
      </c>
      <c r="B104" s="1" t="s">
        <v>179</v>
      </c>
      <c r="C104" s="1" t="s">
        <v>180</v>
      </c>
      <c r="D104" s="1" t="s">
        <v>14</v>
      </c>
      <c r="E104" s="1" t="s">
        <v>14</v>
      </c>
      <c r="F104" s="1" t="s">
        <v>181</v>
      </c>
    </row>
    <row r="105" spans="1:6" x14ac:dyDescent="0.25">
      <c r="A105" s="1" t="s">
        <v>365</v>
      </c>
      <c r="B105" s="1" t="s">
        <v>366</v>
      </c>
      <c r="C105" s="1" t="s">
        <v>367</v>
      </c>
      <c r="D105" s="1" t="s">
        <v>368</v>
      </c>
      <c r="E105" s="1" t="s">
        <v>369</v>
      </c>
      <c r="F105" s="1" t="s">
        <v>370</v>
      </c>
    </row>
    <row r="106" spans="1:6" x14ac:dyDescent="0.25">
      <c r="A106" s="1" t="s">
        <v>371</v>
      </c>
      <c r="B106" s="1" t="s">
        <v>372</v>
      </c>
      <c r="C106" s="1" t="s">
        <v>373</v>
      </c>
      <c r="D106" s="1" t="s">
        <v>14</v>
      </c>
      <c r="E106" s="1" t="s">
        <v>14</v>
      </c>
      <c r="F106" s="1" t="s">
        <v>374</v>
      </c>
    </row>
    <row r="107" spans="1:6" x14ac:dyDescent="0.25">
      <c r="A107" s="1" t="s">
        <v>375</v>
      </c>
      <c r="B107" s="1" t="s">
        <v>376</v>
      </c>
      <c r="C107" s="1" t="s">
        <v>377</v>
      </c>
      <c r="D107" s="1" t="s">
        <v>29</v>
      </c>
      <c r="E107" s="1" t="s">
        <v>30</v>
      </c>
      <c r="F107" s="1" t="s">
        <v>378</v>
      </c>
    </row>
    <row r="108" spans="1:6" x14ac:dyDescent="0.25">
      <c r="A108" s="1" t="s">
        <v>375</v>
      </c>
      <c r="B108" s="1" t="s">
        <v>376</v>
      </c>
      <c r="C108" s="1" t="s">
        <v>377</v>
      </c>
      <c r="D108" s="1" t="s">
        <v>14</v>
      </c>
      <c r="E108" s="1" t="s">
        <v>14</v>
      </c>
      <c r="F108" s="1" t="s">
        <v>378</v>
      </c>
    </row>
    <row r="109" spans="1:6" x14ac:dyDescent="0.25">
      <c r="A109" s="1" t="s">
        <v>379</v>
      </c>
      <c r="B109" s="1" t="s">
        <v>380</v>
      </c>
      <c r="C109" s="1" t="s">
        <v>381</v>
      </c>
      <c r="D109" s="1" t="s">
        <v>382</v>
      </c>
      <c r="E109" s="1" t="s">
        <v>383</v>
      </c>
      <c r="F109" s="1" t="s">
        <v>384</v>
      </c>
    </row>
    <row r="110" spans="1:6" x14ac:dyDescent="0.25">
      <c r="A110" s="1" t="s">
        <v>385</v>
      </c>
      <c r="B110" s="1" t="s">
        <v>386</v>
      </c>
      <c r="C110" s="1" t="s">
        <v>30</v>
      </c>
      <c r="D110" s="1" t="s">
        <v>14</v>
      </c>
      <c r="E110" s="1" t="s">
        <v>14</v>
      </c>
      <c r="F110" s="1" t="s">
        <v>387</v>
      </c>
    </row>
    <row r="111" spans="1:6" x14ac:dyDescent="0.25">
      <c r="A111" s="1" t="s">
        <v>388</v>
      </c>
      <c r="B111" s="1" t="s">
        <v>235</v>
      </c>
      <c r="C111" s="1" t="s">
        <v>236</v>
      </c>
      <c r="D111" s="1" t="s">
        <v>14</v>
      </c>
      <c r="E111" s="1" t="s">
        <v>14</v>
      </c>
      <c r="F111" s="1" t="s">
        <v>237</v>
      </c>
    </row>
    <row r="112" spans="1:6" x14ac:dyDescent="0.25">
      <c r="A112" s="1" t="s">
        <v>388</v>
      </c>
      <c r="B112" s="1" t="s">
        <v>235</v>
      </c>
      <c r="C112" s="1" t="s">
        <v>236</v>
      </c>
      <c r="D112" s="1" t="s">
        <v>14</v>
      </c>
      <c r="E112" s="1" t="s">
        <v>14</v>
      </c>
      <c r="F112" s="1" t="s">
        <v>237</v>
      </c>
    </row>
    <row r="113" spans="1:6" x14ac:dyDescent="0.25">
      <c r="A113" s="1" t="s">
        <v>389</v>
      </c>
      <c r="B113" s="1" t="s">
        <v>390</v>
      </c>
      <c r="C113" s="1" t="s">
        <v>391</v>
      </c>
      <c r="D113" s="1" t="s">
        <v>14</v>
      </c>
      <c r="E113" s="1" t="s">
        <v>14</v>
      </c>
      <c r="F113" s="1" t="s">
        <v>392</v>
      </c>
    </row>
    <row r="114" spans="1:6" x14ac:dyDescent="0.25">
      <c r="A114" s="1" t="s">
        <v>393</v>
      </c>
      <c r="B114" s="1" t="s">
        <v>394</v>
      </c>
      <c r="C114" s="1" t="s">
        <v>395</v>
      </c>
      <c r="D114" s="1" t="s">
        <v>14</v>
      </c>
      <c r="E114" s="1" t="s">
        <v>14</v>
      </c>
      <c r="F114" s="1" t="s">
        <v>396</v>
      </c>
    </row>
    <row r="115" spans="1:6" x14ac:dyDescent="0.25">
      <c r="A115" s="1" t="s">
        <v>397</v>
      </c>
      <c r="B115" s="1" t="s">
        <v>193</v>
      </c>
      <c r="C115" s="1" t="s">
        <v>194</v>
      </c>
      <c r="D115" s="1" t="s">
        <v>14</v>
      </c>
      <c r="E115" s="1" t="s">
        <v>14</v>
      </c>
      <c r="F115" s="1" t="s">
        <v>294</v>
      </c>
    </row>
    <row r="116" spans="1:6" x14ac:dyDescent="0.25">
      <c r="A116" s="1" t="s">
        <v>398</v>
      </c>
      <c r="B116" s="1" t="s">
        <v>399</v>
      </c>
      <c r="C116" s="1" t="s">
        <v>400</v>
      </c>
      <c r="D116" s="1" t="s">
        <v>14</v>
      </c>
      <c r="E116" s="1" t="s">
        <v>14</v>
      </c>
      <c r="F116" s="1" t="s">
        <v>401</v>
      </c>
    </row>
    <row r="117" spans="1:6" x14ac:dyDescent="0.25">
      <c r="A117" s="1" t="s">
        <v>402</v>
      </c>
      <c r="B117" s="1" t="s">
        <v>403</v>
      </c>
      <c r="C117" s="1" t="s">
        <v>404</v>
      </c>
      <c r="D117" s="1" t="s">
        <v>14</v>
      </c>
      <c r="E117" s="1" t="s">
        <v>14</v>
      </c>
      <c r="F117" s="1" t="s">
        <v>405</v>
      </c>
    </row>
    <row r="118" spans="1:6" x14ac:dyDescent="0.25">
      <c r="A118" s="1" t="s">
        <v>402</v>
      </c>
      <c r="B118" s="1" t="s">
        <v>403</v>
      </c>
      <c r="C118" s="1" t="s">
        <v>404</v>
      </c>
      <c r="D118" s="1" t="s">
        <v>14</v>
      </c>
      <c r="E118" s="1" t="s">
        <v>14</v>
      </c>
      <c r="F118" s="1" t="s">
        <v>405</v>
      </c>
    </row>
    <row r="119" spans="1:6" x14ac:dyDescent="0.25">
      <c r="A119" s="1" t="s">
        <v>406</v>
      </c>
      <c r="B119" s="1" t="s">
        <v>407</v>
      </c>
      <c r="C119" s="1" t="s">
        <v>408</v>
      </c>
      <c r="D119" s="1" t="s">
        <v>14</v>
      </c>
      <c r="E119" s="1" t="s">
        <v>14</v>
      </c>
      <c r="F119" s="1" t="s">
        <v>409</v>
      </c>
    </row>
    <row r="120" spans="1:6" x14ac:dyDescent="0.25">
      <c r="A120" s="1" t="s">
        <v>410</v>
      </c>
      <c r="B120" s="1" t="s">
        <v>411</v>
      </c>
      <c r="C120" s="1" t="s">
        <v>412</v>
      </c>
      <c r="D120" s="1" t="s">
        <v>14</v>
      </c>
      <c r="E120" s="1" t="s">
        <v>14</v>
      </c>
      <c r="F120" s="1" t="s">
        <v>413</v>
      </c>
    </row>
    <row r="121" spans="1:6" x14ac:dyDescent="0.25">
      <c r="A121" s="1" t="s">
        <v>414</v>
      </c>
      <c r="B121" s="1" t="s">
        <v>415</v>
      </c>
      <c r="C121" s="1" t="s">
        <v>358</v>
      </c>
      <c r="D121" s="1" t="s">
        <v>14</v>
      </c>
      <c r="E121" s="1" t="s">
        <v>14</v>
      </c>
      <c r="F121" s="1" t="s">
        <v>416</v>
      </c>
    </row>
    <row r="122" spans="1:6" x14ac:dyDescent="0.25">
      <c r="A122" s="1" t="s">
        <v>417</v>
      </c>
      <c r="B122" s="1" t="s">
        <v>418</v>
      </c>
      <c r="C122" s="1" t="s">
        <v>419</v>
      </c>
      <c r="D122" s="1" t="s">
        <v>14</v>
      </c>
      <c r="E122" s="1" t="s">
        <v>14</v>
      </c>
      <c r="F122" s="1" t="s">
        <v>420</v>
      </c>
    </row>
    <row r="123" spans="1:6" x14ac:dyDescent="0.25">
      <c r="A123" s="1" t="s">
        <v>421</v>
      </c>
      <c r="B123" s="1" t="s">
        <v>422</v>
      </c>
      <c r="C123" s="1" t="s">
        <v>423</v>
      </c>
      <c r="D123" s="1" t="s">
        <v>14</v>
      </c>
      <c r="E123" s="1" t="s">
        <v>14</v>
      </c>
      <c r="F123" s="1" t="s">
        <v>424</v>
      </c>
    </row>
    <row r="124" spans="1:6" x14ac:dyDescent="0.25">
      <c r="A124" s="1" t="s">
        <v>425</v>
      </c>
      <c r="B124" s="1" t="s">
        <v>426</v>
      </c>
      <c r="C124" s="1" t="s">
        <v>427</v>
      </c>
      <c r="D124" s="1" t="s">
        <v>14</v>
      </c>
      <c r="E124" s="1" t="s">
        <v>14</v>
      </c>
      <c r="F124" s="1" t="s">
        <v>428</v>
      </c>
    </row>
    <row r="125" spans="1:6" x14ac:dyDescent="0.25">
      <c r="A125" s="1" t="s">
        <v>429</v>
      </c>
      <c r="B125" s="1" t="s">
        <v>426</v>
      </c>
      <c r="C125" s="1" t="s">
        <v>427</v>
      </c>
      <c r="D125" s="1" t="s">
        <v>14</v>
      </c>
      <c r="E125" s="1" t="s">
        <v>14</v>
      </c>
      <c r="F125" s="1" t="s">
        <v>428</v>
      </c>
    </row>
    <row r="126" spans="1:6" x14ac:dyDescent="0.25">
      <c r="A126" s="1" t="s">
        <v>430</v>
      </c>
      <c r="B126" s="1" t="s">
        <v>426</v>
      </c>
      <c r="C126" s="1" t="s">
        <v>427</v>
      </c>
      <c r="D126" s="1" t="s">
        <v>14</v>
      </c>
      <c r="E126" s="1" t="s">
        <v>14</v>
      </c>
      <c r="F126" s="1" t="s">
        <v>428</v>
      </c>
    </row>
    <row r="127" spans="1:6" x14ac:dyDescent="0.25">
      <c r="A127" s="1" t="s">
        <v>431</v>
      </c>
      <c r="B127" s="1" t="s">
        <v>426</v>
      </c>
      <c r="C127" s="1" t="s">
        <v>427</v>
      </c>
      <c r="D127" s="1" t="s">
        <v>14</v>
      </c>
      <c r="E127" s="1" t="s">
        <v>14</v>
      </c>
      <c r="F127" s="1" t="s">
        <v>428</v>
      </c>
    </row>
    <row r="128" spans="1:6" x14ac:dyDescent="0.25">
      <c r="A128" s="1" t="s">
        <v>432</v>
      </c>
      <c r="B128" s="1" t="s">
        <v>64</v>
      </c>
      <c r="C128" s="1" t="s">
        <v>433</v>
      </c>
      <c r="D128" s="1" t="s">
        <v>29</v>
      </c>
      <c r="E128" s="1" t="s">
        <v>30</v>
      </c>
      <c r="F128" s="1" t="s">
        <v>434</v>
      </c>
    </row>
    <row r="129" spans="1:6" x14ac:dyDescent="0.25">
      <c r="A129" s="1" t="s">
        <v>435</v>
      </c>
      <c r="B129" s="1" t="s">
        <v>436</v>
      </c>
      <c r="C129" s="1" t="s">
        <v>437</v>
      </c>
      <c r="D129" s="1" t="s">
        <v>29</v>
      </c>
      <c r="E129" s="1" t="s">
        <v>30</v>
      </c>
      <c r="F129" s="1" t="s">
        <v>438</v>
      </c>
    </row>
    <row r="130" spans="1:6" x14ac:dyDescent="0.25">
      <c r="A130" s="1" t="s">
        <v>439</v>
      </c>
      <c r="B130" s="1" t="s">
        <v>440</v>
      </c>
      <c r="C130" s="1" t="s">
        <v>441</v>
      </c>
      <c r="D130" s="1" t="s">
        <v>14</v>
      </c>
      <c r="E130" s="1" t="s">
        <v>14</v>
      </c>
      <c r="F130" s="1" t="s">
        <v>442</v>
      </c>
    </row>
    <row r="131" spans="1:6" x14ac:dyDescent="0.25">
      <c r="A131" s="1" t="s">
        <v>443</v>
      </c>
      <c r="B131" s="1" t="s">
        <v>444</v>
      </c>
      <c r="C131" s="1" t="s">
        <v>30</v>
      </c>
      <c r="D131" s="1" t="s">
        <v>14</v>
      </c>
      <c r="E131" s="1" t="s">
        <v>14</v>
      </c>
      <c r="F131" s="1" t="s">
        <v>445</v>
      </c>
    </row>
    <row r="132" spans="1:6" x14ac:dyDescent="0.25">
      <c r="A132" s="1" t="s">
        <v>446</v>
      </c>
      <c r="B132" s="1" t="s">
        <v>447</v>
      </c>
      <c r="C132" s="1" t="s">
        <v>448</v>
      </c>
      <c r="D132" s="1" t="s">
        <v>14</v>
      </c>
      <c r="E132" s="1" t="s">
        <v>14</v>
      </c>
      <c r="F132" s="1" t="s">
        <v>449</v>
      </c>
    </row>
    <row r="133" spans="1:6" x14ac:dyDescent="0.25">
      <c r="A133" s="1" t="s">
        <v>450</v>
      </c>
      <c r="B133" s="1" t="s">
        <v>170</v>
      </c>
      <c r="C133" s="1" t="s">
        <v>171</v>
      </c>
      <c r="D133" s="1" t="s">
        <v>14</v>
      </c>
      <c r="E133" s="1" t="s">
        <v>14</v>
      </c>
      <c r="F133" s="1" t="s">
        <v>451</v>
      </c>
    </row>
    <row r="134" spans="1:6" x14ac:dyDescent="0.25">
      <c r="A134" s="1" t="s">
        <v>452</v>
      </c>
      <c r="B134" s="1" t="s">
        <v>47</v>
      </c>
      <c r="C134" s="1" t="s">
        <v>48</v>
      </c>
      <c r="D134" s="1" t="s">
        <v>14</v>
      </c>
      <c r="E134" s="1" t="s">
        <v>14</v>
      </c>
      <c r="F134" s="1" t="s">
        <v>453</v>
      </c>
    </row>
    <row r="135" spans="1:6" x14ac:dyDescent="0.25">
      <c r="A135" s="1" t="s">
        <v>454</v>
      </c>
      <c r="B135" s="1" t="s">
        <v>455</v>
      </c>
      <c r="C135" s="1" t="s">
        <v>456</v>
      </c>
      <c r="D135" s="1" t="s">
        <v>14</v>
      </c>
      <c r="E135" s="1" t="s">
        <v>14</v>
      </c>
      <c r="F135" s="1" t="s">
        <v>457</v>
      </c>
    </row>
    <row r="136" spans="1:6" x14ac:dyDescent="0.25">
      <c r="A136" s="1" t="s">
        <v>458</v>
      </c>
      <c r="B136" s="1" t="s">
        <v>394</v>
      </c>
      <c r="C136" s="1" t="s">
        <v>459</v>
      </c>
      <c r="D136" s="1" t="s">
        <v>14</v>
      </c>
      <c r="E136" s="1" t="s">
        <v>14</v>
      </c>
      <c r="F136" s="1" t="s">
        <v>460</v>
      </c>
    </row>
    <row r="137" spans="1:6" x14ac:dyDescent="0.25">
      <c r="A137" s="1" t="s">
        <v>461</v>
      </c>
      <c r="B137" s="1" t="s">
        <v>462</v>
      </c>
      <c r="C137" s="1" t="s">
        <v>463</v>
      </c>
      <c r="D137" s="1" t="s">
        <v>14</v>
      </c>
      <c r="E137" s="1" t="s">
        <v>14</v>
      </c>
      <c r="F137" s="1" t="s">
        <v>464</v>
      </c>
    </row>
    <row r="138" spans="1:6" x14ac:dyDescent="0.25">
      <c r="A138" s="1" t="s">
        <v>465</v>
      </c>
      <c r="B138" s="1" t="s">
        <v>376</v>
      </c>
      <c r="C138" s="1" t="s">
        <v>377</v>
      </c>
      <c r="D138" s="1" t="s">
        <v>29</v>
      </c>
      <c r="E138" s="1" t="s">
        <v>30</v>
      </c>
      <c r="F138" s="1" t="s">
        <v>466</v>
      </c>
    </row>
    <row r="139" spans="1:6" x14ac:dyDescent="0.25">
      <c r="A139" s="1" t="s">
        <v>467</v>
      </c>
      <c r="B139" s="1" t="s">
        <v>468</v>
      </c>
      <c r="C139" s="1" t="s">
        <v>469</v>
      </c>
      <c r="D139" s="1" t="s">
        <v>29</v>
      </c>
      <c r="E139" s="1" t="s">
        <v>30</v>
      </c>
      <c r="F139" s="1" t="s">
        <v>470</v>
      </c>
    </row>
    <row r="140" spans="1:6" x14ac:dyDescent="0.25">
      <c r="A140" s="1" t="s">
        <v>471</v>
      </c>
      <c r="B140" s="1" t="s">
        <v>244</v>
      </c>
      <c r="C140" s="1" t="s">
        <v>245</v>
      </c>
      <c r="D140" s="1" t="s">
        <v>14</v>
      </c>
      <c r="E140" s="1" t="s">
        <v>14</v>
      </c>
      <c r="F140" s="1" t="s">
        <v>472</v>
      </c>
    </row>
    <row r="141" spans="1:6" x14ac:dyDescent="0.25">
      <c r="A141" s="1" t="s">
        <v>473</v>
      </c>
      <c r="B141" s="1" t="s">
        <v>474</v>
      </c>
      <c r="C141" s="1" t="s">
        <v>30</v>
      </c>
      <c r="D141" s="1" t="s">
        <v>14</v>
      </c>
      <c r="E141" s="1" t="s">
        <v>14</v>
      </c>
      <c r="F141" s="1" t="s">
        <v>475</v>
      </c>
    </row>
    <row r="142" spans="1:6" x14ac:dyDescent="0.25">
      <c r="A142" s="1" t="s">
        <v>476</v>
      </c>
      <c r="B142" s="1" t="s">
        <v>477</v>
      </c>
      <c r="C142" s="1" t="s">
        <v>30</v>
      </c>
      <c r="D142" s="1" t="s">
        <v>14</v>
      </c>
      <c r="E142" s="1" t="s">
        <v>14</v>
      </c>
      <c r="F142" s="1" t="s">
        <v>478</v>
      </c>
    </row>
    <row r="143" spans="1:6" x14ac:dyDescent="0.25">
      <c r="A143" s="1" t="s">
        <v>479</v>
      </c>
      <c r="B143" s="1" t="s">
        <v>480</v>
      </c>
      <c r="C143" s="1" t="s">
        <v>481</v>
      </c>
      <c r="D143" s="1" t="s">
        <v>14</v>
      </c>
      <c r="E143" s="1" t="s">
        <v>14</v>
      </c>
      <c r="F143" s="1" t="s">
        <v>482</v>
      </c>
    </row>
    <row r="144" spans="1:6" x14ac:dyDescent="0.25">
      <c r="A144" s="1" t="s">
        <v>483</v>
      </c>
      <c r="B144" s="1" t="s">
        <v>484</v>
      </c>
      <c r="C144" s="1" t="s">
        <v>78</v>
      </c>
      <c r="D144" s="1" t="s">
        <v>29</v>
      </c>
      <c r="E144" s="1" t="s">
        <v>30</v>
      </c>
      <c r="F144" s="1" t="s">
        <v>485</v>
      </c>
    </row>
    <row r="145" spans="1:6" x14ac:dyDescent="0.25">
      <c r="A145" s="1" t="s">
        <v>486</v>
      </c>
      <c r="B145" s="1" t="s">
        <v>487</v>
      </c>
      <c r="C145" s="1" t="s">
        <v>108</v>
      </c>
      <c r="D145" s="1" t="s">
        <v>468</v>
      </c>
      <c r="E145" s="1" t="s">
        <v>52</v>
      </c>
      <c r="F145" s="1" t="s">
        <v>488</v>
      </c>
    </row>
    <row r="146" spans="1:6" x14ac:dyDescent="0.25">
      <c r="A146" s="1" t="s">
        <v>489</v>
      </c>
      <c r="B146" s="1" t="s">
        <v>490</v>
      </c>
      <c r="C146" s="1" t="s">
        <v>13</v>
      </c>
      <c r="D146" s="1" t="s">
        <v>14</v>
      </c>
      <c r="E146" s="1" t="s">
        <v>14</v>
      </c>
      <c r="F146" s="1" t="s">
        <v>491</v>
      </c>
    </row>
    <row r="147" spans="1:6" x14ac:dyDescent="0.25">
      <c r="A147" s="1" t="s">
        <v>492</v>
      </c>
      <c r="B147" s="1" t="s">
        <v>493</v>
      </c>
      <c r="C147" s="1" t="s">
        <v>494</v>
      </c>
      <c r="D147" s="1" t="s">
        <v>14</v>
      </c>
      <c r="E147" s="1" t="s">
        <v>14</v>
      </c>
      <c r="F147" s="1" t="s">
        <v>495</v>
      </c>
    </row>
    <row r="148" spans="1:6" x14ac:dyDescent="0.25">
      <c r="A148" s="1" t="s">
        <v>496</v>
      </c>
      <c r="B148" s="1" t="s">
        <v>497</v>
      </c>
      <c r="C148" s="1" t="s">
        <v>498</v>
      </c>
      <c r="D148" s="1" t="s">
        <v>14</v>
      </c>
      <c r="E148" s="1" t="s">
        <v>14</v>
      </c>
      <c r="F148" s="1" t="s">
        <v>499</v>
      </c>
    </row>
    <row r="149" spans="1:6" x14ac:dyDescent="0.25">
      <c r="A149" s="1" t="s">
        <v>496</v>
      </c>
      <c r="B149" s="1" t="s">
        <v>497</v>
      </c>
      <c r="C149" s="1" t="s">
        <v>498</v>
      </c>
      <c r="D149" s="1" t="s">
        <v>14</v>
      </c>
      <c r="E149" s="1" t="s">
        <v>14</v>
      </c>
      <c r="F149" s="1" t="s">
        <v>500</v>
      </c>
    </row>
    <row r="150" spans="1:6" x14ac:dyDescent="0.25">
      <c r="A150" s="1" t="s">
        <v>501</v>
      </c>
      <c r="B150" s="1" t="s">
        <v>502</v>
      </c>
      <c r="C150" s="1" t="s">
        <v>503</v>
      </c>
      <c r="D150" s="1" t="s">
        <v>14</v>
      </c>
      <c r="E150" s="1" t="s">
        <v>14</v>
      </c>
      <c r="F150" s="1" t="s">
        <v>504</v>
      </c>
    </row>
    <row r="151" spans="1:6" x14ac:dyDescent="0.25">
      <c r="A151" s="1" t="s">
        <v>505</v>
      </c>
      <c r="B151" s="1" t="s">
        <v>506</v>
      </c>
      <c r="C151" s="1" t="s">
        <v>507</v>
      </c>
      <c r="D151" s="1" t="s">
        <v>14</v>
      </c>
      <c r="E151" s="1" t="s">
        <v>14</v>
      </c>
      <c r="F151" s="1" t="s">
        <v>508</v>
      </c>
    </row>
    <row r="152" spans="1:6" x14ac:dyDescent="0.25">
      <c r="A152" s="1" t="s">
        <v>509</v>
      </c>
      <c r="B152" s="1" t="s">
        <v>510</v>
      </c>
      <c r="C152" s="1" t="s">
        <v>511</v>
      </c>
      <c r="D152" s="1" t="s">
        <v>14</v>
      </c>
      <c r="E152" s="1" t="s">
        <v>14</v>
      </c>
      <c r="F152" s="1" t="s">
        <v>512</v>
      </c>
    </row>
    <row r="153" spans="1:6" x14ac:dyDescent="0.25">
      <c r="A153" s="1" t="s">
        <v>513</v>
      </c>
      <c r="B153" s="1" t="s">
        <v>37</v>
      </c>
      <c r="C153" s="1" t="s">
        <v>38</v>
      </c>
      <c r="D153" s="1" t="s">
        <v>514</v>
      </c>
      <c r="E153" s="1" t="s">
        <v>515</v>
      </c>
      <c r="F153" s="1" t="s">
        <v>41</v>
      </c>
    </row>
    <row r="154" spans="1:6" x14ac:dyDescent="0.25">
      <c r="A154" s="1" t="s">
        <v>516</v>
      </c>
      <c r="B154" s="1" t="s">
        <v>122</v>
      </c>
      <c r="C154" s="1" t="s">
        <v>40</v>
      </c>
      <c r="D154" s="1" t="s">
        <v>14</v>
      </c>
      <c r="E154" s="1" t="s">
        <v>14</v>
      </c>
      <c r="F154" s="1" t="s">
        <v>517</v>
      </c>
    </row>
    <row r="155" spans="1:6" x14ac:dyDescent="0.25">
      <c r="A155" s="1" t="s">
        <v>518</v>
      </c>
      <c r="B155" s="1" t="s">
        <v>519</v>
      </c>
      <c r="C155" s="1" t="s">
        <v>520</v>
      </c>
      <c r="D155" s="1" t="s">
        <v>14</v>
      </c>
      <c r="E155" s="1" t="s">
        <v>14</v>
      </c>
      <c r="F155" s="1" t="s">
        <v>521</v>
      </c>
    </row>
    <row r="156" spans="1:6" x14ac:dyDescent="0.25">
      <c r="A156" s="1" t="s">
        <v>522</v>
      </c>
      <c r="B156" s="1" t="s">
        <v>523</v>
      </c>
      <c r="C156" s="1" t="s">
        <v>524</v>
      </c>
      <c r="D156" s="1" t="s">
        <v>14</v>
      </c>
      <c r="E156" s="1" t="s">
        <v>14</v>
      </c>
      <c r="F156" s="1" t="s">
        <v>525</v>
      </c>
    </row>
    <row r="157" spans="1:6" x14ac:dyDescent="0.25">
      <c r="A157" s="1" t="s">
        <v>526</v>
      </c>
      <c r="B157" s="1" t="s">
        <v>527</v>
      </c>
      <c r="C157" s="1" t="s">
        <v>30</v>
      </c>
      <c r="D157" s="1" t="s">
        <v>14</v>
      </c>
      <c r="E157" s="1" t="s">
        <v>14</v>
      </c>
      <c r="F157" s="1" t="s">
        <v>528</v>
      </c>
    </row>
    <row r="158" spans="1:6" x14ac:dyDescent="0.25">
      <c r="A158" s="1" t="s">
        <v>529</v>
      </c>
      <c r="B158" s="1" t="s">
        <v>530</v>
      </c>
      <c r="C158" s="1" t="s">
        <v>531</v>
      </c>
      <c r="D158" s="1" t="s">
        <v>14</v>
      </c>
      <c r="E158" s="1" t="s">
        <v>14</v>
      </c>
      <c r="F158" s="1" t="s">
        <v>532</v>
      </c>
    </row>
    <row r="159" spans="1:6" x14ac:dyDescent="0.25">
      <c r="A159" s="1" t="s">
        <v>533</v>
      </c>
      <c r="B159" s="1" t="s">
        <v>534</v>
      </c>
      <c r="C159" s="1" t="s">
        <v>350</v>
      </c>
      <c r="D159" s="1" t="s">
        <v>14</v>
      </c>
      <c r="E159" s="1" t="s">
        <v>14</v>
      </c>
      <c r="F159" s="1" t="s">
        <v>535</v>
      </c>
    </row>
    <row r="160" spans="1:6" x14ac:dyDescent="0.25">
      <c r="A160" s="1" t="s">
        <v>536</v>
      </c>
      <c r="B160" s="1" t="s">
        <v>394</v>
      </c>
      <c r="C160" s="1" t="s">
        <v>537</v>
      </c>
      <c r="D160" s="1" t="s">
        <v>29</v>
      </c>
      <c r="E160" s="1" t="s">
        <v>30</v>
      </c>
      <c r="F160" s="1" t="s">
        <v>538</v>
      </c>
    </row>
    <row r="161" spans="1:6" x14ac:dyDescent="0.25">
      <c r="A161" s="1" t="s">
        <v>539</v>
      </c>
      <c r="B161" s="1" t="s">
        <v>540</v>
      </c>
      <c r="C161" s="1" t="s">
        <v>541</v>
      </c>
      <c r="D161" s="1" t="s">
        <v>14</v>
      </c>
      <c r="E161" s="1" t="s">
        <v>14</v>
      </c>
      <c r="F161" s="1" t="s">
        <v>542</v>
      </c>
    </row>
    <row r="162" spans="1:6" x14ac:dyDescent="0.25">
      <c r="A162" s="1" t="s">
        <v>543</v>
      </c>
      <c r="B162" s="1" t="s">
        <v>540</v>
      </c>
      <c r="C162" s="1" t="s">
        <v>541</v>
      </c>
      <c r="D162" s="1" t="s">
        <v>14</v>
      </c>
      <c r="E162" s="1" t="s">
        <v>14</v>
      </c>
      <c r="F162" s="1" t="s">
        <v>542</v>
      </c>
    </row>
    <row r="163" spans="1:6" x14ac:dyDescent="0.25">
      <c r="A163" s="1" t="s">
        <v>544</v>
      </c>
      <c r="B163" s="1" t="s">
        <v>540</v>
      </c>
      <c r="C163" s="1" t="s">
        <v>541</v>
      </c>
      <c r="D163" s="1" t="s">
        <v>14</v>
      </c>
      <c r="E163" s="1" t="s">
        <v>14</v>
      </c>
      <c r="F163" s="1" t="s">
        <v>542</v>
      </c>
    </row>
    <row r="164" spans="1:6" x14ac:dyDescent="0.25">
      <c r="A164" s="1" t="s">
        <v>545</v>
      </c>
      <c r="B164" s="1" t="s">
        <v>540</v>
      </c>
      <c r="C164" s="1" t="s">
        <v>541</v>
      </c>
      <c r="D164" s="1" t="s">
        <v>14</v>
      </c>
      <c r="E164" s="1" t="s">
        <v>14</v>
      </c>
      <c r="F164" s="1" t="s">
        <v>542</v>
      </c>
    </row>
    <row r="165" spans="1:6" x14ac:dyDescent="0.25">
      <c r="A165" s="1" t="s">
        <v>546</v>
      </c>
      <c r="B165" s="1" t="s">
        <v>540</v>
      </c>
      <c r="C165" s="1" t="s">
        <v>541</v>
      </c>
      <c r="D165" s="1" t="s">
        <v>14</v>
      </c>
      <c r="E165" s="1" t="s">
        <v>14</v>
      </c>
      <c r="F165" s="1" t="s">
        <v>542</v>
      </c>
    </row>
    <row r="166" spans="1:6" x14ac:dyDescent="0.25">
      <c r="A166" s="1" t="s">
        <v>547</v>
      </c>
      <c r="B166" s="1" t="s">
        <v>540</v>
      </c>
      <c r="C166" s="1" t="s">
        <v>541</v>
      </c>
      <c r="D166" s="1" t="s">
        <v>14</v>
      </c>
      <c r="E166" s="1" t="s">
        <v>14</v>
      </c>
      <c r="F166" s="1" t="s">
        <v>542</v>
      </c>
    </row>
    <row r="167" spans="1:6" x14ac:dyDescent="0.25">
      <c r="A167" s="1" t="s">
        <v>548</v>
      </c>
      <c r="B167" s="1" t="s">
        <v>193</v>
      </c>
      <c r="C167" s="1" t="s">
        <v>194</v>
      </c>
      <c r="D167" s="1" t="s">
        <v>549</v>
      </c>
      <c r="E167" s="1" t="s">
        <v>550</v>
      </c>
      <c r="F167" s="1" t="s">
        <v>294</v>
      </c>
    </row>
    <row r="168" spans="1:6" x14ac:dyDescent="0.25">
      <c r="A168" s="1" t="s">
        <v>551</v>
      </c>
      <c r="B168" s="1" t="s">
        <v>552</v>
      </c>
      <c r="C168" s="1" t="s">
        <v>553</v>
      </c>
      <c r="D168" s="1" t="s">
        <v>554</v>
      </c>
      <c r="E168" s="1" t="s">
        <v>555</v>
      </c>
      <c r="F168" s="1" t="s">
        <v>556</v>
      </c>
    </row>
    <row r="169" spans="1:6" x14ac:dyDescent="0.25">
      <c r="A169" s="1" t="s">
        <v>557</v>
      </c>
      <c r="B169" s="1" t="s">
        <v>558</v>
      </c>
      <c r="C169" s="1" t="s">
        <v>559</v>
      </c>
      <c r="D169" s="1" t="s">
        <v>29</v>
      </c>
      <c r="E169" s="1" t="s">
        <v>30</v>
      </c>
      <c r="F169" s="1" t="s">
        <v>560</v>
      </c>
    </row>
    <row r="170" spans="1:6" x14ac:dyDescent="0.25">
      <c r="A170" s="1" t="s">
        <v>561</v>
      </c>
      <c r="B170" s="1" t="s">
        <v>562</v>
      </c>
      <c r="C170" s="1" t="s">
        <v>563</v>
      </c>
      <c r="D170" s="1" t="s">
        <v>14</v>
      </c>
      <c r="E170" s="1" t="s">
        <v>14</v>
      </c>
      <c r="F170" s="1" t="s">
        <v>564</v>
      </c>
    </row>
    <row r="171" spans="1:6" x14ac:dyDescent="0.25">
      <c r="A171" s="1" t="s">
        <v>565</v>
      </c>
      <c r="B171" s="1" t="s">
        <v>272</v>
      </c>
      <c r="C171" s="1" t="s">
        <v>273</v>
      </c>
      <c r="D171" s="1" t="s">
        <v>566</v>
      </c>
      <c r="E171" s="1" t="s">
        <v>567</v>
      </c>
      <c r="F171" s="1" t="s">
        <v>568</v>
      </c>
    </row>
    <row r="172" spans="1:6" x14ac:dyDescent="0.25">
      <c r="A172" s="1" t="s">
        <v>569</v>
      </c>
      <c r="B172" s="1" t="s">
        <v>570</v>
      </c>
      <c r="C172" s="1" t="s">
        <v>30</v>
      </c>
      <c r="D172" s="1" t="s">
        <v>14</v>
      </c>
      <c r="E172" s="1" t="s">
        <v>14</v>
      </c>
      <c r="F172" s="1" t="s">
        <v>571</v>
      </c>
    </row>
    <row r="173" spans="1:6" x14ac:dyDescent="0.25">
      <c r="A173" s="1" t="s">
        <v>572</v>
      </c>
      <c r="B173" s="1" t="s">
        <v>573</v>
      </c>
      <c r="C173" s="1" t="s">
        <v>574</v>
      </c>
      <c r="D173" s="1" t="s">
        <v>14</v>
      </c>
      <c r="E173" s="1" t="s">
        <v>14</v>
      </c>
      <c r="F173" s="1" t="s">
        <v>575</v>
      </c>
    </row>
    <row r="174" spans="1:6" x14ac:dyDescent="0.25">
      <c r="A174" s="1" t="s">
        <v>576</v>
      </c>
      <c r="B174" s="1" t="s">
        <v>573</v>
      </c>
      <c r="C174" s="1" t="s">
        <v>574</v>
      </c>
      <c r="D174" s="1" t="s">
        <v>14</v>
      </c>
      <c r="E174" s="1" t="s">
        <v>14</v>
      </c>
      <c r="F174" s="1" t="s">
        <v>575</v>
      </c>
    </row>
    <row r="175" spans="1:6" x14ac:dyDescent="0.25">
      <c r="A175" s="1" t="s">
        <v>577</v>
      </c>
      <c r="B175" s="1" t="s">
        <v>573</v>
      </c>
      <c r="C175" s="1" t="s">
        <v>574</v>
      </c>
      <c r="D175" s="1" t="s">
        <v>14</v>
      </c>
      <c r="E175" s="1" t="s">
        <v>14</v>
      </c>
      <c r="F175" s="1" t="s">
        <v>575</v>
      </c>
    </row>
    <row r="176" spans="1:6" x14ac:dyDescent="0.25">
      <c r="A176" s="1" t="s">
        <v>578</v>
      </c>
      <c r="B176" s="1" t="s">
        <v>579</v>
      </c>
      <c r="C176" s="1" t="s">
        <v>30</v>
      </c>
      <c r="D176" s="1" t="s">
        <v>29</v>
      </c>
      <c r="E176" s="1" t="s">
        <v>30</v>
      </c>
      <c r="F176" s="1" t="s">
        <v>580</v>
      </c>
    </row>
    <row r="177" spans="1:6" x14ac:dyDescent="0.25">
      <c r="A177" s="1" t="s">
        <v>581</v>
      </c>
      <c r="B177" s="1" t="s">
        <v>582</v>
      </c>
      <c r="C177" s="1" t="s">
        <v>583</v>
      </c>
      <c r="D177" s="1" t="s">
        <v>14</v>
      </c>
      <c r="E177" s="1" t="s">
        <v>14</v>
      </c>
      <c r="F177" s="1" t="s">
        <v>571</v>
      </c>
    </row>
    <row r="178" spans="1:6" x14ac:dyDescent="0.25">
      <c r="A178" s="1" t="s">
        <v>584</v>
      </c>
      <c r="B178" s="1" t="s">
        <v>394</v>
      </c>
      <c r="C178" s="1" t="s">
        <v>537</v>
      </c>
      <c r="D178" s="1" t="s">
        <v>14</v>
      </c>
      <c r="E178" s="1" t="s">
        <v>14</v>
      </c>
      <c r="F178" s="1" t="s">
        <v>585</v>
      </c>
    </row>
    <row r="179" spans="1:6" x14ac:dyDescent="0.25">
      <c r="A179" s="1" t="s">
        <v>586</v>
      </c>
      <c r="B179" s="1" t="s">
        <v>587</v>
      </c>
      <c r="C179" s="1" t="s">
        <v>350</v>
      </c>
      <c r="D179" s="1" t="s">
        <v>14</v>
      </c>
      <c r="E179" s="1" t="s">
        <v>14</v>
      </c>
      <c r="F179" s="1" t="s">
        <v>588</v>
      </c>
    </row>
    <row r="180" spans="1:6" x14ac:dyDescent="0.25">
      <c r="A180" s="1" t="s">
        <v>589</v>
      </c>
      <c r="B180" s="1" t="s">
        <v>590</v>
      </c>
      <c r="C180" s="1" t="s">
        <v>591</v>
      </c>
      <c r="D180" s="1" t="s">
        <v>14</v>
      </c>
      <c r="E180" s="1" t="s">
        <v>14</v>
      </c>
      <c r="F180" s="1" t="s">
        <v>592</v>
      </c>
    </row>
    <row r="181" spans="1:6" x14ac:dyDescent="0.25">
      <c r="A181" s="1" t="s">
        <v>593</v>
      </c>
      <c r="B181" s="1" t="s">
        <v>594</v>
      </c>
      <c r="C181" s="1" t="s">
        <v>595</v>
      </c>
      <c r="D181" s="1" t="s">
        <v>594</v>
      </c>
      <c r="E181" s="1" t="s">
        <v>596</v>
      </c>
      <c r="F181" s="1" t="s">
        <v>597</v>
      </c>
    </row>
    <row r="182" spans="1:6" x14ac:dyDescent="0.25">
      <c r="A182" s="1" t="s">
        <v>598</v>
      </c>
      <c r="B182" s="1" t="s">
        <v>599</v>
      </c>
      <c r="C182" s="1" t="s">
        <v>600</v>
      </c>
      <c r="D182" s="1" t="s">
        <v>14</v>
      </c>
      <c r="E182" s="1" t="s">
        <v>14</v>
      </c>
      <c r="F182" s="1" t="s">
        <v>601</v>
      </c>
    </row>
    <row r="183" spans="1:6" x14ac:dyDescent="0.25">
      <c r="A183" s="1" t="s">
        <v>602</v>
      </c>
      <c r="B183" s="1" t="s">
        <v>603</v>
      </c>
      <c r="C183" s="1" t="s">
        <v>604</v>
      </c>
      <c r="D183" s="1" t="s">
        <v>14</v>
      </c>
      <c r="E183" s="1" t="s">
        <v>14</v>
      </c>
      <c r="F183" s="1" t="s">
        <v>605</v>
      </c>
    </row>
    <row r="184" spans="1:6" x14ac:dyDescent="0.25">
      <c r="A184" s="1" t="s">
        <v>606</v>
      </c>
      <c r="B184" s="1" t="s">
        <v>151</v>
      </c>
      <c r="C184" s="1" t="s">
        <v>93</v>
      </c>
      <c r="D184" s="1" t="s">
        <v>14</v>
      </c>
      <c r="E184" s="1" t="s">
        <v>14</v>
      </c>
      <c r="F184" s="1" t="s">
        <v>152</v>
      </c>
    </row>
    <row r="185" spans="1:6" x14ac:dyDescent="0.25">
      <c r="A185" s="1" t="s">
        <v>606</v>
      </c>
      <c r="B185" s="1" t="s">
        <v>151</v>
      </c>
      <c r="C185" s="1" t="s">
        <v>93</v>
      </c>
      <c r="D185" s="1" t="s">
        <v>14</v>
      </c>
      <c r="E185" s="1" t="s">
        <v>14</v>
      </c>
      <c r="F185" s="1" t="s">
        <v>152</v>
      </c>
    </row>
    <row r="186" spans="1:6" x14ac:dyDescent="0.25">
      <c r="A186" s="1" t="s">
        <v>607</v>
      </c>
      <c r="B186" s="1" t="s">
        <v>608</v>
      </c>
      <c r="C186" s="1" t="s">
        <v>60</v>
      </c>
      <c r="D186" s="1" t="s">
        <v>14</v>
      </c>
      <c r="E186" s="1" t="s">
        <v>14</v>
      </c>
      <c r="F186" s="1" t="s">
        <v>609</v>
      </c>
    </row>
    <row r="187" spans="1:6" x14ac:dyDescent="0.25">
      <c r="A187" s="1" t="s">
        <v>610</v>
      </c>
      <c r="B187" s="1" t="s">
        <v>611</v>
      </c>
      <c r="C187" s="1" t="s">
        <v>612</v>
      </c>
      <c r="D187" s="1" t="s">
        <v>14</v>
      </c>
      <c r="E187" s="1" t="s">
        <v>14</v>
      </c>
      <c r="F187" s="1" t="s">
        <v>613</v>
      </c>
    </row>
    <row r="188" spans="1:6" x14ac:dyDescent="0.25">
      <c r="A188" s="1" t="s">
        <v>614</v>
      </c>
      <c r="B188" s="1" t="s">
        <v>615</v>
      </c>
      <c r="C188" s="1" t="s">
        <v>616</v>
      </c>
      <c r="D188" s="1" t="s">
        <v>14</v>
      </c>
      <c r="E188" s="1" t="s">
        <v>14</v>
      </c>
      <c r="F188" s="1" t="s">
        <v>617</v>
      </c>
    </row>
    <row r="189" spans="1:6" x14ac:dyDescent="0.25">
      <c r="A189" s="1" t="s">
        <v>618</v>
      </c>
      <c r="B189" s="1" t="s">
        <v>619</v>
      </c>
      <c r="C189" s="1" t="s">
        <v>620</v>
      </c>
      <c r="D189" s="1" t="s">
        <v>14</v>
      </c>
      <c r="E189" s="1" t="s">
        <v>14</v>
      </c>
      <c r="F189" s="1" t="s">
        <v>621</v>
      </c>
    </row>
    <row r="190" spans="1:6" x14ac:dyDescent="0.25">
      <c r="A190" s="1" t="s">
        <v>622</v>
      </c>
      <c r="B190" s="1" t="s">
        <v>623</v>
      </c>
      <c r="C190" s="1" t="s">
        <v>624</v>
      </c>
      <c r="D190" s="1" t="s">
        <v>14</v>
      </c>
      <c r="E190" s="1" t="s">
        <v>14</v>
      </c>
      <c r="F190" s="1" t="s">
        <v>625</v>
      </c>
    </row>
    <row r="191" spans="1:6" x14ac:dyDescent="0.25">
      <c r="A191" s="1" t="s">
        <v>626</v>
      </c>
      <c r="B191" s="1" t="s">
        <v>627</v>
      </c>
      <c r="C191" s="1" t="s">
        <v>70</v>
      </c>
      <c r="D191" s="1" t="s">
        <v>14</v>
      </c>
      <c r="E191" s="1" t="s">
        <v>14</v>
      </c>
      <c r="F191" s="1" t="s">
        <v>628</v>
      </c>
    </row>
    <row r="192" spans="1:6" x14ac:dyDescent="0.25">
      <c r="A192" s="1" t="s">
        <v>629</v>
      </c>
      <c r="B192" s="1" t="s">
        <v>630</v>
      </c>
      <c r="C192" s="1" t="s">
        <v>631</v>
      </c>
      <c r="D192" s="1" t="s">
        <v>14</v>
      </c>
      <c r="E192" s="1" t="s">
        <v>14</v>
      </c>
      <c r="F192" s="1" t="s">
        <v>632</v>
      </c>
    </row>
    <row r="193" spans="1:6" x14ac:dyDescent="0.25">
      <c r="A193" s="1" t="s">
        <v>633</v>
      </c>
      <c r="B193" s="1" t="s">
        <v>630</v>
      </c>
      <c r="C193" s="1" t="s">
        <v>631</v>
      </c>
      <c r="D193" s="1" t="s">
        <v>14</v>
      </c>
      <c r="E193" s="1" t="s">
        <v>14</v>
      </c>
      <c r="F193" s="1" t="s">
        <v>632</v>
      </c>
    </row>
    <row r="194" spans="1:6" x14ac:dyDescent="0.25">
      <c r="A194" s="1" t="s">
        <v>634</v>
      </c>
      <c r="B194" s="1" t="s">
        <v>635</v>
      </c>
      <c r="C194" s="1" t="s">
        <v>636</v>
      </c>
      <c r="D194" s="1" t="s">
        <v>14</v>
      </c>
      <c r="E194" s="1" t="s">
        <v>14</v>
      </c>
      <c r="F194" s="1" t="s">
        <v>637</v>
      </c>
    </row>
    <row r="195" spans="1:6" x14ac:dyDescent="0.25">
      <c r="A195" s="1" t="s">
        <v>638</v>
      </c>
      <c r="B195" s="1" t="s">
        <v>639</v>
      </c>
      <c r="C195" s="1" t="s">
        <v>640</v>
      </c>
      <c r="D195" s="1" t="s">
        <v>641</v>
      </c>
      <c r="E195" s="1" t="s">
        <v>642</v>
      </c>
      <c r="F195" s="1" t="s">
        <v>643</v>
      </c>
    </row>
    <row r="196" spans="1:6" x14ac:dyDescent="0.25">
      <c r="A196" s="1" t="s">
        <v>644</v>
      </c>
      <c r="B196" s="1" t="s">
        <v>37</v>
      </c>
      <c r="C196" s="1" t="s">
        <v>38</v>
      </c>
      <c r="D196" s="1" t="s">
        <v>514</v>
      </c>
      <c r="E196" s="1" t="s">
        <v>515</v>
      </c>
      <c r="F196" s="1" t="s">
        <v>41</v>
      </c>
    </row>
    <row r="197" spans="1:6" x14ac:dyDescent="0.25">
      <c r="A197" s="1" t="s">
        <v>645</v>
      </c>
      <c r="B197" s="1" t="s">
        <v>646</v>
      </c>
      <c r="C197" s="1" t="s">
        <v>647</v>
      </c>
      <c r="D197" s="1" t="s">
        <v>14</v>
      </c>
      <c r="E197" s="1" t="s">
        <v>14</v>
      </c>
      <c r="F197" s="1" t="s">
        <v>648</v>
      </c>
    </row>
    <row r="198" spans="1:6" x14ac:dyDescent="0.25">
      <c r="A198" s="1" t="s">
        <v>649</v>
      </c>
      <c r="B198" s="1" t="s">
        <v>646</v>
      </c>
      <c r="C198" s="1" t="s">
        <v>40</v>
      </c>
      <c r="D198" s="1" t="s">
        <v>14</v>
      </c>
      <c r="E198" s="1" t="s">
        <v>14</v>
      </c>
      <c r="F198" s="1" t="s">
        <v>648</v>
      </c>
    </row>
    <row r="199" spans="1:6" x14ac:dyDescent="0.25">
      <c r="A199" s="1" t="s">
        <v>650</v>
      </c>
      <c r="B199" s="1" t="s">
        <v>47</v>
      </c>
      <c r="C199" s="1" t="s">
        <v>48</v>
      </c>
      <c r="D199" s="1" t="s">
        <v>29</v>
      </c>
      <c r="E199" s="1" t="s">
        <v>30</v>
      </c>
      <c r="F199" s="1" t="s">
        <v>651</v>
      </c>
    </row>
    <row r="200" spans="1:6" x14ac:dyDescent="0.25">
      <c r="A200" s="1" t="s">
        <v>652</v>
      </c>
      <c r="B200" s="1" t="s">
        <v>263</v>
      </c>
      <c r="C200" s="1" t="s">
        <v>264</v>
      </c>
      <c r="D200" s="1" t="s">
        <v>14</v>
      </c>
      <c r="E200" s="1" t="s">
        <v>14</v>
      </c>
      <c r="F200" s="1" t="s">
        <v>653</v>
      </c>
    </row>
    <row r="201" spans="1:6" x14ac:dyDescent="0.25">
      <c r="A201" s="1" t="s">
        <v>654</v>
      </c>
      <c r="B201" s="1" t="s">
        <v>272</v>
      </c>
      <c r="C201" s="1" t="s">
        <v>273</v>
      </c>
      <c r="D201" s="1" t="s">
        <v>14</v>
      </c>
      <c r="E201" s="1" t="s">
        <v>14</v>
      </c>
      <c r="F201" s="1" t="s">
        <v>655</v>
      </c>
    </row>
    <row r="202" spans="1:6" x14ac:dyDescent="0.25">
      <c r="A202" s="1" t="s">
        <v>656</v>
      </c>
      <c r="B202" s="1" t="s">
        <v>34</v>
      </c>
      <c r="C202" s="1" t="s">
        <v>657</v>
      </c>
      <c r="D202" s="1" t="s">
        <v>14</v>
      </c>
      <c r="E202" s="1" t="s">
        <v>14</v>
      </c>
      <c r="F202" s="1" t="s">
        <v>658</v>
      </c>
    </row>
    <row r="203" spans="1:6" x14ac:dyDescent="0.25">
      <c r="A203" s="1" t="s">
        <v>659</v>
      </c>
      <c r="B203" s="1" t="s">
        <v>660</v>
      </c>
      <c r="C203" s="1" t="s">
        <v>661</v>
      </c>
      <c r="D203" s="1" t="s">
        <v>14</v>
      </c>
      <c r="E203" s="1" t="s">
        <v>14</v>
      </c>
      <c r="F203" s="1" t="s">
        <v>662</v>
      </c>
    </row>
    <row r="204" spans="1:6" x14ac:dyDescent="0.25">
      <c r="A204" s="1" t="s">
        <v>663</v>
      </c>
      <c r="B204" s="1" t="s">
        <v>73</v>
      </c>
      <c r="C204" s="1" t="s">
        <v>74</v>
      </c>
      <c r="D204" s="1" t="s">
        <v>14</v>
      </c>
      <c r="E204" s="1" t="s">
        <v>14</v>
      </c>
      <c r="F204" s="1" t="s">
        <v>664</v>
      </c>
    </row>
    <row r="205" spans="1:6" x14ac:dyDescent="0.25">
      <c r="A205" s="1" t="s">
        <v>665</v>
      </c>
      <c r="B205" s="1" t="s">
        <v>562</v>
      </c>
      <c r="C205" s="1" t="s">
        <v>666</v>
      </c>
      <c r="D205" s="1" t="s">
        <v>14</v>
      </c>
      <c r="E205" s="1" t="s">
        <v>14</v>
      </c>
      <c r="F205" s="1" t="s">
        <v>667</v>
      </c>
    </row>
    <row r="206" spans="1:6" x14ac:dyDescent="0.25">
      <c r="A206" s="1" t="s">
        <v>668</v>
      </c>
      <c r="B206" s="1" t="s">
        <v>669</v>
      </c>
      <c r="C206" s="1" t="s">
        <v>40</v>
      </c>
      <c r="D206" s="1" t="s">
        <v>14</v>
      </c>
      <c r="E206" s="1" t="s">
        <v>14</v>
      </c>
      <c r="F206" s="1" t="s">
        <v>670</v>
      </c>
    </row>
    <row r="207" spans="1:6" x14ac:dyDescent="0.25">
      <c r="A207" s="1" t="s">
        <v>671</v>
      </c>
      <c r="B207" s="1" t="s">
        <v>672</v>
      </c>
      <c r="C207" s="1" t="s">
        <v>673</v>
      </c>
      <c r="D207" s="1" t="s">
        <v>14</v>
      </c>
      <c r="E207" s="1" t="s">
        <v>14</v>
      </c>
      <c r="F207" s="1" t="s">
        <v>674</v>
      </c>
    </row>
    <row r="208" spans="1:6" x14ac:dyDescent="0.25">
      <c r="A208" s="1" t="s">
        <v>675</v>
      </c>
      <c r="B208" s="1" t="s">
        <v>676</v>
      </c>
      <c r="C208" s="1" t="s">
        <v>677</v>
      </c>
      <c r="D208" s="1" t="s">
        <v>14</v>
      </c>
      <c r="E208" s="1" t="s">
        <v>14</v>
      </c>
      <c r="F208" s="1" t="s">
        <v>678</v>
      </c>
    </row>
    <row r="209" spans="1:6" x14ac:dyDescent="0.25">
      <c r="A209" s="1" t="s">
        <v>675</v>
      </c>
      <c r="B209" s="1" t="s">
        <v>679</v>
      </c>
      <c r="C209" s="1" t="s">
        <v>350</v>
      </c>
      <c r="D209" s="1" t="s">
        <v>14</v>
      </c>
      <c r="E209" s="1" t="s">
        <v>14</v>
      </c>
      <c r="F209" s="1" t="s">
        <v>680</v>
      </c>
    </row>
    <row r="210" spans="1:6" x14ac:dyDescent="0.25">
      <c r="A210" s="1" t="s">
        <v>681</v>
      </c>
      <c r="B210" s="1" t="s">
        <v>682</v>
      </c>
      <c r="C210" s="1" t="s">
        <v>683</v>
      </c>
      <c r="D210" s="1" t="s">
        <v>14</v>
      </c>
      <c r="E210" s="1" t="s">
        <v>14</v>
      </c>
      <c r="F210" s="1" t="s">
        <v>684</v>
      </c>
    </row>
    <row r="211" spans="1:6" x14ac:dyDescent="0.25">
      <c r="A211" s="1" t="s">
        <v>685</v>
      </c>
      <c r="B211" s="1" t="s">
        <v>143</v>
      </c>
      <c r="C211" s="1" t="s">
        <v>144</v>
      </c>
      <c r="D211" s="1" t="s">
        <v>14</v>
      </c>
      <c r="E211" s="1" t="s">
        <v>14</v>
      </c>
      <c r="F211" s="1" t="s">
        <v>686</v>
      </c>
    </row>
    <row r="212" spans="1:6" x14ac:dyDescent="0.25">
      <c r="A212" s="1" t="s">
        <v>687</v>
      </c>
      <c r="B212" s="1" t="s">
        <v>688</v>
      </c>
      <c r="C212" s="1" t="s">
        <v>689</v>
      </c>
      <c r="D212" s="1" t="s">
        <v>14</v>
      </c>
      <c r="E212" s="1" t="s">
        <v>14</v>
      </c>
      <c r="F212" s="1" t="s">
        <v>690</v>
      </c>
    </row>
    <row r="213" spans="1:6" x14ac:dyDescent="0.25">
      <c r="A213" s="1" t="s">
        <v>691</v>
      </c>
      <c r="B213" s="1" t="s">
        <v>692</v>
      </c>
      <c r="C213" s="1" t="s">
        <v>693</v>
      </c>
      <c r="D213" s="1" t="s">
        <v>694</v>
      </c>
      <c r="E213" s="1" t="s">
        <v>108</v>
      </c>
      <c r="F213" s="1" t="s">
        <v>695</v>
      </c>
    </row>
    <row r="214" spans="1:6" x14ac:dyDescent="0.25">
      <c r="A214" s="1" t="s">
        <v>696</v>
      </c>
      <c r="B214" s="1" t="s">
        <v>697</v>
      </c>
      <c r="C214" s="1" t="s">
        <v>698</v>
      </c>
      <c r="D214" s="1" t="s">
        <v>14</v>
      </c>
      <c r="E214" s="1" t="s">
        <v>14</v>
      </c>
      <c r="F214" s="1" t="s">
        <v>699</v>
      </c>
    </row>
    <row r="215" spans="1:6" x14ac:dyDescent="0.25">
      <c r="A215" s="1" t="s">
        <v>700</v>
      </c>
      <c r="B215" s="1" t="s">
        <v>701</v>
      </c>
      <c r="C215" s="1" t="s">
        <v>702</v>
      </c>
      <c r="D215" s="1" t="s">
        <v>14</v>
      </c>
      <c r="E215" s="1" t="s">
        <v>14</v>
      </c>
      <c r="F215" s="1" t="s">
        <v>703</v>
      </c>
    </row>
    <row r="216" spans="1:6" x14ac:dyDescent="0.25">
      <c r="A216" s="1" t="s">
        <v>704</v>
      </c>
      <c r="B216" s="1" t="s">
        <v>669</v>
      </c>
      <c r="C216" s="1" t="s">
        <v>40</v>
      </c>
      <c r="D216" s="1" t="s">
        <v>14</v>
      </c>
      <c r="E216" s="1" t="s">
        <v>14</v>
      </c>
      <c r="F216" s="1" t="s">
        <v>705</v>
      </c>
    </row>
    <row r="217" spans="1:6" x14ac:dyDescent="0.25">
      <c r="A217" s="1" t="s">
        <v>706</v>
      </c>
      <c r="B217" s="1" t="s">
        <v>707</v>
      </c>
      <c r="C217" s="1" t="s">
        <v>708</v>
      </c>
      <c r="D217" s="1" t="s">
        <v>14</v>
      </c>
      <c r="E217" s="1" t="s">
        <v>14</v>
      </c>
      <c r="F217" s="1" t="s">
        <v>709</v>
      </c>
    </row>
    <row r="218" spans="1:6" x14ac:dyDescent="0.25">
      <c r="A218" s="1" t="s">
        <v>710</v>
      </c>
      <c r="B218" s="1" t="s">
        <v>711</v>
      </c>
      <c r="C218" s="1" t="s">
        <v>712</v>
      </c>
      <c r="D218" s="1" t="s">
        <v>29</v>
      </c>
      <c r="E218" s="1" t="s">
        <v>30</v>
      </c>
      <c r="F218" s="1" t="s">
        <v>713</v>
      </c>
    </row>
    <row r="219" spans="1:6" x14ac:dyDescent="0.25">
      <c r="A219" s="1" t="s">
        <v>710</v>
      </c>
      <c r="B219" s="1" t="s">
        <v>711</v>
      </c>
      <c r="C219" s="1" t="s">
        <v>712</v>
      </c>
      <c r="D219" s="1" t="s">
        <v>14</v>
      </c>
      <c r="E219" s="1" t="s">
        <v>14</v>
      </c>
      <c r="F219" s="1" t="s">
        <v>714</v>
      </c>
    </row>
    <row r="220" spans="1:6" x14ac:dyDescent="0.25">
      <c r="A220" s="1" t="s">
        <v>715</v>
      </c>
      <c r="B220" s="1" t="s">
        <v>716</v>
      </c>
      <c r="C220" s="1" t="s">
        <v>717</v>
      </c>
      <c r="D220" s="1" t="s">
        <v>29</v>
      </c>
      <c r="E220" s="1" t="s">
        <v>30</v>
      </c>
      <c r="F220" s="1" t="s">
        <v>718</v>
      </c>
    </row>
    <row r="221" spans="1:6" x14ac:dyDescent="0.25">
      <c r="A221" s="1" t="s">
        <v>719</v>
      </c>
      <c r="B221" s="1" t="s">
        <v>720</v>
      </c>
      <c r="C221" s="1" t="s">
        <v>70</v>
      </c>
      <c r="D221" s="1" t="s">
        <v>29</v>
      </c>
      <c r="E221" s="1" t="s">
        <v>30</v>
      </c>
      <c r="F221" s="1" t="s">
        <v>721</v>
      </c>
    </row>
    <row r="222" spans="1:6" x14ac:dyDescent="0.25">
      <c r="A222" s="1" t="s">
        <v>722</v>
      </c>
      <c r="B222" s="1" t="s">
        <v>682</v>
      </c>
      <c r="C222" s="1" t="s">
        <v>683</v>
      </c>
      <c r="D222" s="1" t="s">
        <v>14</v>
      </c>
      <c r="E222" s="1" t="s">
        <v>14</v>
      </c>
      <c r="F222" s="1" t="s">
        <v>684</v>
      </c>
    </row>
    <row r="223" spans="1:6" x14ac:dyDescent="0.25">
      <c r="A223" s="1" t="s">
        <v>723</v>
      </c>
      <c r="B223" s="1" t="s">
        <v>724</v>
      </c>
      <c r="C223" s="1" t="s">
        <v>34</v>
      </c>
      <c r="D223" s="1" t="s">
        <v>14</v>
      </c>
      <c r="E223" s="1" t="s">
        <v>14</v>
      </c>
      <c r="F223" s="1" t="s">
        <v>725</v>
      </c>
    </row>
    <row r="224" spans="1:6" x14ac:dyDescent="0.25">
      <c r="A224" s="1" t="s">
        <v>726</v>
      </c>
      <c r="B224" s="1" t="s">
        <v>727</v>
      </c>
      <c r="C224" s="1" t="s">
        <v>728</v>
      </c>
      <c r="D224" s="1" t="s">
        <v>14</v>
      </c>
      <c r="E224" s="1" t="s">
        <v>14</v>
      </c>
      <c r="F224" s="1" t="s">
        <v>729</v>
      </c>
    </row>
    <row r="225" spans="1:6" x14ac:dyDescent="0.25">
      <c r="A225" s="1" t="s">
        <v>730</v>
      </c>
      <c r="B225" s="1" t="s">
        <v>731</v>
      </c>
      <c r="C225" s="1" t="s">
        <v>732</v>
      </c>
      <c r="D225" s="1" t="s">
        <v>14</v>
      </c>
      <c r="E225" s="1" t="s">
        <v>14</v>
      </c>
      <c r="F225" s="1" t="s">
        <v>733</v>
      </c>
    </row>
    <row r="226" spans="1:6" x14ac:dyDescent="0.25">
      <c r="A226" s="1" t="s">
        <v>734</v>
      </c>
      <c r="B226" s="1" t="s">
        <v>735</v>
      </c>
      <c r="C226" s="1" t="s">
        <v>736</v>
      </c>
      <c r="D226" s="1" t="s">
        <v>14</v>
      </c>
      <c r="E226" s="1" t="s">
        <v>14</v>
      </c>
      <c r="F226" s="1" t="s">
        <v>737</v>
      </c>
    </row>
    <row r="227" spans="1:6" x14ac:dyDescent="0.25">
      <c r="A227" s="1" t="s">
        <v>738</v>
      </c>
      <c r="B227" s="1" t="s">
        <v>739</v>
      </c>
      <c r="C227" s="1" t="s">
        <v>740</v>
      </c>
      <c r="D227" s="1" t="s">
        <v>14</v>
      </c>
      <c r="E227" s="1" t="s">
        <v>14</v>
      </c>
      <c r="F227" s="1" t="s">
        <v>741</v>
      </c>
    </row>
    <row r="228" spans="1:6" x14ac:dyDescent="0.25">
      <c r="A228" s="1" t="s">
        <v>742</v>
      </c>
      <c r="B228" s="1" t="s">
        <v>743</v>
      </c>
      <c r="C228" s="1" t="s">
        <v>744</v>
      </c>
      <c r="D228" s="1" t="s">
        <v>14</v>
      </c>
      <c r="E228" s="1" t="s">
        <v>14</v>
      </c>
      <c r="F228" s="1" t="s">
        <v>745</v>
      </c>
    </row>
    <row r="229" spans="1:6" x14ac:dyDescent="0.25">
      <c r="A229" s="1" t="s">
        <v>746</v>
      </c>
      <c r="B229" s="1" t="s">
        <v>747</v>
      </c>
      <c r="C229" s="1" t="s">
        <v>748</v>
      </c>
      <c r="D229" s="1" t="s">
        <v>14</v>
      </c>
      <c r="E229" s="1" t="s">
        <v>14</v>
      </c>
      <c r="F229" s="1" t="s">
        <v>749</v>
      </c>
    </row>
    <row r="230" spans="1:6" x14ac:dyDescent="0.25">
      <c r="A230" s="1" t="s">
        <v>750</v>
      </c>
      <c r="B230" s="1" t="s">
        <v>751</v>
      </c>
      <c r="C230" s="1" t="s">
        <v>752</v>
      </c>
      <c r="D230" s="1" t="s">
        <v>753</v>
      </c>
      <c r="E230" s="1" t="s">
        <v>754</v>
      </c>
      <c r="F230" s="1" t="s">
        <v>755</v>
      </c>
    </row>
    <row r="231" spans="1:6" x14ac:dyDescent="0.25">
      <c r="A231" s="1" t="s">
        <v>756</v>
      </c>
      <c r="B231" s="1" t="s">
        <v>757</v>
      </c>
      <c r="C231" s="1" t="s">
        <v>758</v>
      </c>
      <c r="D231" s="1" t="s">
        <v>759</v>
      </c>
      <c r="E231" s="1" t="s">
        <v>760</v>
      </c>
      <c r="F231" s="1" t="s">
        <v>761</v>
      </c>
    </row>
    <row r="232" spans="1:6" x14ac:dyDescent="0.25">
      <c r="A232" s="1" t="s">
        <v>762</v>
      </c>
      <c r="B232" s="1" t="s">
        <v>214</v>
      </c>
      <c r="C232" s="1" t="s">
        <v>215</v>
      </c>
      <c r="D232" s="1" t="s">
        <v>14</v>
      </c>
      <c r="E232" s="1" t="s">
        <v>14</v>
      </c>
      <c r="F232" s="1" t="s">
        <v>763</v>
      </c>
    </row>
    <row r="233" spans="1:6" x14ac:dyDescent="0.25">
      <c r="A233" s="1" t="s">
        <v>764</v>
      </c>
      <c r="B233" s="1" t="s">
        <v>765</v>
      </c>
      <c r="C233" s="1" t="s">
        <v>766</v>
      </c>
      <c r="D233" s="1" t="s">
        <v>14</v>
      </c>
      <c r="E233" s="1" t="s">
        <v>14</v>
      </c>
      <c r="F233" s="1" t="s">
        <v>767</v>
      </c>
    </row>
    <row r="234" spans="1:6" x14ac:dyDescent="0.25">
      <c r="A234" s="1" t="s">
        <v>768</v>
      </c>
      <c r="B234" s="1" t="s">
        <v>769</v>
      </c>
      <c r="C234" s="1" t="s">
        <v>770</v>
      </c>
      <c r="D234" s="1" t="s">
        <v>771</v>
      </c>
      <c r="E234" s="1" t="s">
        <v>772</v>
      </c>
      <c r="F234" s="1" t="s">
        <v>773</v>
      </c>
    </row>
    <row r="235" spans="1:6" x14ac:dyDescent="0.25">
      <c r="A235" s="1" t="s">
        <v>774</v>
      </c>
      <c r="B235" s="1" t="s">
        <v>96</v>
      </c>
      <c r="C235" s="1" t="s">
        <v>97</v>
      </c>
      <c r="D235" s="1" t="s">
        <v>14</v>
      </c>
      <c r="E235" s="1" t="s">
        <v>14</v>
      </c>
      <c r="F235" s="1" t="s">
        <v>208</v>
      </c>
    </row>
    <row r="236" spans="1:6" x14ac:dyDescent="0.25">
      <c r="A236" s="1" t="s">
        <v>775</v>
      </c>
      <c r="B236" s="1" t="s">
        <v>776</v>
      </c>
      <c r="C236" s="1" t="s">
        <v>777</v>
      </c>
      <c r="D236" s="1" t="s">
        <v>778</v>
      </c>
      <c r="E236" s="1" t="s">
        <v>779</v>
      </c>
      <c r="F236" s="1" t="s">
        <v>780</v>
      </c>
    </row>
    <row r="237" spans="1:6" x14ac:dyDescent="0.25">
      <c r="A237" s="1" t="s">
        <v>781</v>
      </c>
      <c r="B237" s="1" t="s">
        <v>782</v>
      </c>
      <c r="C237" s="1" t="s">
        <v>783</v>
      </c>
      <c r="D237" s="1" t="s">
        <v>14</v>
      </c>
      <c r="E237" s="1" t="s">
        <v>14</v>
      </c>
      <c r="F237" s="1" t="s">
        <v>784</v>
      </c>
    </row>
    <row r="238" spans="1:6" x14ac:dyDescent="0.25">
      <c r="A238" s="1" t="s">
        <v>785</v>
      </c>
      <c r="B238" s="1" t="s">
        <v>534</v>
      </c>
      <c r="C238" s="1" t="s">
        <v>350</v>
      </c>
      <c r="D238" s="1" t="s">
        <v>14</v>
      </c>
      <c r="E238" s="1" t="s">
        <v>14</v>
      </c>
      <c r="F238" s="1" t="s">
        <v>786</v>
      </c>
    </row>
    <row r="239" spans="1:6" x14ac:dyDescent="0.25">
      <c r="A239" s="1" t="s">
        <v>787</v>
      </c>
      <c r="B239" s="1" t="s">
        <v>193</v>
      </c>
      <c r="C239" s="1" t="s">
        <v>194</v>
      </c>
      <c r="D239" s="1" t="s">
        <v>14</v>
      </c>
      <c r="E239" s="1" t="s">
        <v>14</v>
      </c>
      <c r="F239" s="1" t="s">
        <v>195</v>
      </c>
    </row>
    <row r="240" spans="1:6" x14ac:dyDescent="0.25">
      <c r="A240" s="1" t="s">
        <v>788</v>
      </c>
      <c r="B240" s="1" t="s">
        <v>235</v>
      </c>
      <c r="C240" s="1" t="s">
        <v>236</v>
      </c>
      <c r="D240" s="1" t="s">
        <v>14</v>
      </c>
      <c r="E240" s="1" t="s">
        <v>14</v>
      </c>
      <c r="F240" s="1" t="s">
        <v>237</v>
      </c>
    </row>
    <row r="241" spans="1:6" x14ac:dyDescent="0.25">
      <c r="A241" s="1" t="s">
        <v>789</v>
      </c>
      <c r="B241" s="1" t="s">
        <v>790</v>
      </c>
      <c r="C241" s="1" t="s">
        <v>791</v>
      </c>
      <c r="D241" s="1" t="s">
        <v>14</v>
      </c>
      <c r="E241" s="1" t="s">
        <v>14</v>
      </c>
      <c r="F241" s="1" t="s">
        <v>792</v>
      </c>
    </row>
    <row r="242" spans="1:6" x14ac:dyDescent="0.25">
      <c r="A242" s="1" t="s">
        <v>793</v>
      </c>
      <c r="B242" s="1" t="s">
        <v>794</v>
      </c>
      <c r="C242" s="1" t="s">
        <v>795</v>
      </c>
      <c r="D242" s="1" t="s">
        <v>29</v>
      </c>
      <c r="E242" s="1" t="s">
        <v>30</v>
      </c>
      <c r="F242" s="1" t="s">
        <v>796</v>
      </c>
    </row>
    <row r="243" spans="1:6" x14ac:dyDescent="0.25">
      <c r="A243" s="1" t="s">
        <v>797</v>
      </c>
      <c r="B243" s="1" t="s">
        <v>798</v>
      </c>
      <c r="C243" s="1" t="s">
        <v>799</v>
      </c>
      <c r="D243" s="1" t="s">
        <v>800</v>
      </c>
      <c r="E243" s="1" t="s">
        <v>801</v>
      </c>
      <c r="F243" s="1" t="s">
        <v>802</v>
      </c>
    </row>
    <row r="244" spans="1:6" x14ac:dyDescent="0.25">
      <c r="A244" s="1" t="s">
        <v>797</v>
      </c>
      <c r="B244" s="1" t="s">
        <v>798</v>
      </c>
      <c r="C244" s="1" t="s">
        <v>799</v>
      </c>
      <c r="D244" s="1" t="s">
        <v>800</v>
      </c>
      <c r="E244" s="1" t="s">
        <v>801</v>
      </c>
      <c r="F244" s="1" t="s">
        <v>803</v>
      </c>
    </row>
    <row r="245" spans="1:6" x14ac:dyDescent="0.25">
      <c r="A245" s="1" t="s">
        <v>804</v>
      </c>
      <c r="B245" s="1" t="s">
        <v>798</v>
      </c>
      <c r="C245" s="1" t="s">
        <v>799</v>
      </c>
      <c r="D245" s="1" t="s">
        <v>800</v>
      </c>
      <c r="E245" s="1" t="s">
        <v>801</v>
      </c>
      <c r="F245" s="1" t="s">
        <v>802</v>
      </c>
    </row>
    <row r="246" spans="1:6" x14ac:dyDescent="0.25">
      <c r="A246" s="1" t="s">
        <v>805</v>
      </c>
      <c r="B246" s="1" t="s">
        <v>806</v>
      </c>
      <c r="C246" s="1" t="s">
        <v>807</v>
      </c>
      <c r="D246" s="1" t="s">
        <v>14</v>
      </c>
      <c r="E246" s="1" t="s">
        <v>14</v>
      </c>
      <c r="F246" s="1" t="s">
        <v>808</v>
      </c>
    </row>
    <row r="247" spans="1:6" x14ac:dyDescent="0.25">
      <c r="A247" s="1" t="s">
        <v>809</v>
      </c>
      <c r="B247" s="1" t="s">
        <v>810</v>
      </c>
      <c r="C247" s="1" t="s">
        <v>811</v>
      </c>
      <c r="D247" s="1" t="s">
        <v>14</v>
      </c>
      <c r="E247" s="1" t="s">
        <v>14</v>
      </c>
      <c r="F247" s="1" t="s">
        <v>812</v>
      </c>
    </row>
    <row r="248" spans="1:6" x14ac:dyDescent="0.25">
      <c r="A248" s="1" t="s">
        <v>813</v>
      </c>
      <c r="B248" s="1" t="s">
        <v>810</v>
      </c>
      <c r="C248" s="1" t="s">
        <v>811</v>
      </c>
      <c r="D248" s="1" t="s">
        <v>14</v>
      </c>
      <c r="E248" s="1" t="s">
        <v>14</v>
      </c>
      <c r="F248" s="1" t="s">
        <v>812</v>
      </c>
    </row>
    <row r="249" spans="1:6" x14ac:dyDescent="0.25">
      <c r="A249" s="1" t="s">
        <v>814</v>
      </c>
      <c r="B249" s="1" t="s">
        <v>810</v>
      </c>
      <c r="C249" s="1" t="s">
        <v>811</v>
      </c>
      <c r="D249" s="1" t="s">
        <v>14</v>
      </c>
      <c r="E249" s="1" t="s">
        <v>14</v>
      </c>
      <c r="F249" s="1" t="s">
        <v>812</v>
      </c>
    </row>
    <row r="250" spans="1:6" x14ac:dyDescent="0.25">
      <c r="A250" s="1" t="s">
        <v>815</v>
      </c>
      <c r="B250" s="1" t="s">
        <v>64</v>
      </c>
      <c r="C250" s="1" t="s">
        <v>816</v>
      </c>
      <c r="D250" s="1" t="s">
        <v>14</v>
      </c>
      <c r="E250" s="1" t="s">
        <v>14</v>
      </c>
      <c r="F250" s="1" t="s">
        <v>817</v>
      </c>
    </row>
    <row r="251" spans="1:6" x14ac:dyDescent="0.25">
      <c r="A251" s="1" t="s">
        <v>818</v>
      </c>
      <c r="B251" s="1" t="s">
        <v>819</v>
      </c>
      <c r="C251" s="1" t="s">
        <v>820</v>
      </c>
      <c r="D251" s="1" t="s">
        <v>14</v>
      </c>
      <c r="E251" s="1" t="s">
        <v>14</v>
      </c>
      <c r="F251" s="1" t="s">
        <v>821</v>
      </c>
    </row>
    <row r="252" spans="1:6" x14ac:dyDescent="0.25">
      <c r="A252" s="1" t="s">
        <v>822</v>
      </c>
      <c r="B252" s="1" t="s">
        <v>810</v>
      </c>
      <c r="C252" s="1" t="s">
        <v>811</v>
      </c>
      <c r="D252" s="1" t="s">
        <v>14</v>
      </c>
      <c r="E252" s="1" t="s">
        <v>14</v>
      </c>
      <c r="F252" s="1" t="s">
        <v>812</v>
      </c>
    </row>
    <row r="253" spans="1:6" x14ac:dyDescent="0.25">
      <c r="A253" s="1" t="s">
        <v>823</v>
      </c>
      <c r="B253" s="1" t="s">
        <v>810</v>
      </c>
      <c r="C253" s="1" t="s">
        <v>811</v>
      </c>
      <c r="D253" s="1" t="s">
        <v>14</v>
      </c>
      <c r="E253" s="1" t="s">
        <v>14</v>
      </c>
      <c r="F253" s="1" t="s">
        <v>812</v>
      </c>
    </row>
    <row r="254" spans="1:6" x14ac:dyDescent="0.25">
      <c r="A254" s="1" t="s">
        <v>824</v>
      </c>
      <c r="B254" s="1" t="s">
        <v>810</v>
      </c>
      <c r="C254" s="1" t="s">
        <v>811</v>
      </c>
      <c r="D254" s="1" t="s">
        <v>14</v>
      </c>
      <c r="E254" s="1" t="s">
        <v>14</v>
      </c>
      <c r="F254" s="1" t="s">
        <v>812</v>
      </c>
    </row>
    <row r="255" spans="1:6" x14ac:dyDescent="0.25">
      <c r="A255" s="1" t="s">
        <v>825</v>
      </c>
      <c r="B255" s="1" t="s">
        <v>810</v>
      </c>
      <c r="C255" s="1" t="s">
        <v>811</v>
      </c>
      <c r="D255" s="1" t="s">
        <v>14</v>
      </c>
      <c r="E255" s="1" t="s">
        <v>14</v>
      </c>
      <c r="F255" s="1" t="s">
        <v>826</v>
      </c>
    </row>
    <row r="256" spans="1:6" x14ac:dyDescent="0.25">
      <c r="A256" s="1" t="s">
        <v>827</v>
      </c>
      <c r="B256" s="1" t="s">
        <v>281</v>
      </c>
      <c r="C256" s="1" t="s">
        <v>282</v>
      </c>
      <c r="D256" s="1" t="s">
        <v>14</v>
      </c>
      <c r="E256" s="1" t="s">
        <v>14</v>
      </c>
      <c r="F256" s="1" t="s">
        <v>828</v>
      </c>
    </row>
    <row r="257" spans="1:6" x14ac:dyDescent="0.25">
      <c r="A257" s="1" t="s">
        <v>829</v>
      </c>
      <c r="B257" s="1" t="s">
        <v>810</v>
      </c>
      <c r="C257" s="1" t="s">
        <v>811</v>
      </c>
      <c r="D257" s="1" t="s">
        <v>14</v>
      </c>
      <c r="E257" s="1" t="s">
        <v>14</v>
      </c>
      <c r="F257" s="1" t="s">
        <v>812</v>
      </c>
    </row>
    <row r="258" spans="1:6" x14ac:dyDescent="0.25">
      <c r="A258" s="1" t="s">
        <v>830</v>
      </c>
      <c r="B258" s="1" t="s">
        <v>831</v>
      </c>
      <c r="C258" s="1" t="s">
        <v>40</v>
      </c>
      <c r="D258" s="1" t="s">
        <v>14</v>
      </c>
      <c r="E258" s="1" t="s">
        <v>14</v>
      </c>
      <c r="F258" s="1" t="s">
        <v>832</v>
      </c>
    </row>
    <row r="259" spans="1:6" x14ac:dyDescent="0.25">
      <c r="A259" s="1" t="s">
        <v>833</v>
      </c>
      <c r="B259" s="1" t="s">
        <v>834</v>
      </c>
      <c r="C259" s="1" t="s">
        <v>835</v>
      </c>
      <c r="D259" s="1" t="s">
        <v>14</v>
      </c>
      <c r="E259" s="1" t="s">
        <v>14</v>
      </c>
      <c r="F259" s="1" t="s">
        <v>374</v>
      </c>
    </row>
    <row r="260" spans="1:6" x14ac:dyDescent="0.25">
      <c r="A260" s="1" t="s">
        <v>836</v>
      </c>
      <c r="B260" s="1" t="s">
        <v>837</v>
      </c>
      <c r="C260" s="1" t="s">
        <v>838</v>
      </c>
      <c r="D260" s="1" t="s">
        <v>14</v>
      </c>
      <c r="E260" s="1" t="s">
        <v>14</v>
      </c>
      <c r="F260" s="1" t="s">
        <v>374</v>
      </c>
    </row>
    <row r="261" spans="1:6" x14ac:dyDescent="0.25">
      <c r="A261" s="1" t="s">
        <v>839</v>
      </c>
      <c r="B261" s="1" t="s">
        <v>296</v>
      </c>
      <c r="C261" s="1" t="s">
        <v>840</v>
      </c>
      <c r="D261" s="1" t="s">
        <v>14</v>
      </c>
      <c r="E261" s="1" t="s">
        <v>14</v>
      </c>
      <c r="F261" s="1" t="s">
        <v>841</v>
      </c>
    </row>
    <row r="262" spans="1:6" x14ac:dyDescent="0.25">
      <c r="A262" s="1" t="s">
        <v>842</v>
      </c>
      <c r="B262" s="1" t="s">
        <v>843</v>
      </c>
      <c r="C262" s="1" t="s">
        <v>30</v>
      </c>
      <c r="D262" s="1" t="s">
        <v>14</v>
      </c>
      <c r="E262" s="1" t="s">
        <v>14</v>
      </c>
      <c r="F262" s="1" t="s">
        <v>844</v>
      </c>
    </row>
    <row r="263" spans="1:6" x14ac:dyDescent="0.25">
      <c r="A263" s="1" t="s">
        <v>845</v>
      </c>
      <c r="B263" s="1" t="s">
        <v>418</v>
      </c>
      <c r="C263" s="1" t="s">
        <v>419</v>
      </c>
      <c r="D263" s="1" t="s">
        <v>14</v>
      </c>
      <c r="E263" s="1" t="s">
        <v>14</v>
      </c>
      <c r="F263" s="1" t="s">
        <v>420</v>
      </c>
    </row>
    <row r="264" spans="1:6" x14ac:dyDescent="0.25">
      <c r="A264" s="1" t="s">
        <v>846</v>
      </c>
      <c r="B264" s="1" t="s">
        <v>418</v>
      </c>
      <c r="C264" s="1" t="s">
        <v>419</v>
      </c>
      <c r="D264" s="1" t="s">
        <v>14</v>
      </c>
      <c r="E264" s="1" t="s">
        <v>14</v>
      </c>
      <c r="F264" s="1" t="s">
        <v>847</v>
      </c>
    </row>
    <row r="265" spans="1:6" x14ac:dyDescent="0.25">
      <c r="A265" s="1" t="s">
        <v>848</v>
      </c>
      <c r="B265" s="1" t="s">
        <v>849</v>
      </c>
      <c r="C265" s="1" t="s">
        <v>850</v>
      </c>
      <c r="D265" s="1" t="s">
        <v>29</v>
      </c>
      <c r="E265" s="1" t="s">
        <v>30</v>
      </c>
      <c r="F265" s="1" t="s">
        <v>851</v>
      </c>
    </row>
    <row r="266" spans="1:6" x14ac:dyDescent="0.25">
      <c r="A266" s="1" t="s">
        <v>852</v>
      </c>
      <c r="B266" s="1" t="s">
        <v>853</v>
      </c>
      <c r="C266" s="1" t="s">
        <v>854</v>
      </c>
      <c r="D266" s="1" t="s">
        <v>14</v>
      </c>
      <c r="E266" s="1" t="s">
        <v>14</v>
      </c>
      <c r="F266" s="1" t="s">
        <v>855</v>
      </c>
    </row>
    <row r="267" spans="1:6" x14ac:dyDescent="0.25">
      <c r="A267" s="1" t="s">
        <v>856</v>
      </c>
      <c r="B267" s="1" t="s">
        <v>857</v>
      </c>
      <c r="C267" s="1" t="s">
        <v>61</v>
      </c>
      <c r="D267" s="1" t="s">
        <v>14</v>
      </c>
      <c r="E267" s="1" t="s">
        <v>14</v>
      </c>
      <c r="F267" s="1" t="s">
        <v>858</v>
      </c>
    </row>
    <row r="268" spans="1:6" x14ac:dyDescent="0.25">
      <c r="A268" s="1" t="s">
        <v>859</v>
      </c>
      <c r="B268" s="1" t="s">
        <v>860</v>
      </c>
      <c r="C268" s="1" t="s">
        <v>861</v>
      </c>
      <c r="D268" s="1" t="s">
        <v>14</v>
      </c>
      <c r="E268" s="1" t="s">
        <v>14</v>
      </c>
      <c r="F268" s="1" t="s">
        <v>862</v>
      </c>
    </row>
    <row r="269" spans="1:6" x14ac:dyDescent="0.25">
      <c r="A269" s="1" t="s">
        <v>863</v>
      </c>
      <c r="B269" s="1" t="s">
        <v>864</v>
      </c>
      <c r="C269" s="1" t="s">
        <v>865</v>
      </c>
      <c r="D269" s="1" t="s">
        <v>29</v>
      </c>
      <c r="E269" s="1" t="s">
        <v>30</v>
      </c>
      <c r="F269" s="1" t="s">
        <v>866</v>
      </c>
    </row>
    <row r="270" spans="1:6" x14ac:dyDescent="0.25">
      <c r="A270" s="1" t="s">
        <v>867</v>
      </c>
      <c r="B270" s="1" t="s">
        <v>868</v>
      </c>
      <c r="C270" s="1" t="s">
        <v>350</v>
      </c>
      <c r="D270" s="1" t="s">
        <v>14</v>
      </c>
      <c r="E270" s="1" t="s">
        <v>14</v>
      </c>
      <c r="F270" s="1" t="s">
        <v>869</v>
      </c>
    </row>
    <row r="271" spans="1:6" x14ac:dyDescent="0.25">
      <c r="A271" s="1" t="s">
        <v>870</v>
      </c>
      <c r="B271" s="1" t="s">
        <v>254</v>
      </c>
      <c r="C271" s="1" t="s">
        <v>871</v>
      </c>
      <c r="D271" s="1" t="s">
        <v>14</v>
      </c>
      <c r="E271" s="1" t="s">
        <v>14</v>
      </c>
      <c r="F271" s="1" t="s">
        <v>872</v>
      </c>
    </row>
    <row r="272" spans="1:6" x14ac:dyDescent="0.25">
      <c r="A272" s="1" t="s">
        <v>873</v>
      </c>
      <c r="B272" s="1" t="s">
        <v>874</v>
      </c>
      <c r="C272" s="1" t="s">
        <v>13</v>
      </c>
      <c r="D272" s="1" t="s">
        <v>875</v>
      </c>
      <c r="E272" s="1" t="s">
        <v>115</v>
      </c>
      <c r="F272" s="1" t="s">
        <v>876</v>
      </c>
    </row>
    <row r="273" spans="1:6" x14ac:dyDescent="0.25">
      <c r="A273" s="1" t="s">
        <v>877</v>
      </c>
      <c r="B273" s="1" t="s">
        <v>878</v>
      </c>
      <c r="C273" s="1" t="s">
        <v>879</v>
      </c>
      <c r="D273" s="1" t="s">
        <v>14</v>
      </c>
      <c r="E273" s="1" t="s">
        <v>14</v>
      </c>
      <c r="F273" s="1" t="s">
        <v>880</v>
      </c>
    </row>
    <row r="274" spans="1:6" x14ac:dyDescent="0.25">
      <c r="A274" s="1" t="s">
        <v>881</v>
      </c>
      <c r="B274" s="1" t="s">
        <v>882</v>
      </c>
      <c r="C274" s="1" t="s">
        <v>30</v>
      </c>
      <c r="D274" s="1" t="s">
        <v>29</v>
      </c>
      <c r="E274" s="1" t="s">
        <v>30</v>
      </c>
      <c r="F274" s="1" t="s">
        <v>883</v>
      </c>
    </row>
    <row r="275" spans="1:6" x14ac:dyDescent="0.25">
      <c r="A275" s="1" t="s">
        <v>884</v>
      </c>
      <c r="B275" s="1" t="s">
        <v>885</v>
      </c>
      <c r="C275" s="1" t="s">
        <v>70</v>
      </c>
      <c r="D275" s="1" t="s">
        <v>29</v>
      </c>
      <c r="E275" s="1" t="s">
        <v>30</v>
      </c>
      <c r="F275" s="1" t="s">
        <v>886</v>
      </c>
    </row>
    <row r="276" spans="1:6" x14ac:dyDescent="0.25">
      <c r="A276" s="1" t="s">
        <v>887</v>
      </c>
      <c r="B276" s="1" t="s">
        <v>885</v>
      </c>
      <c r="C276" s="1" t="s">
        <v>70</v>
      </c>
      <c r="D276" s="1" t="s">
        <v>14</v>
      </c>
      <c r="E276" s="1" t="s">
        <v>14</v>
      </c>
      <c r="F276" s="1" t="s">
        <v>886</v>
      </c>
    </row>
    <row r="277" spans="1:6" x14ac:dyDescent="0.25">
      <c r="A277" s="1" t="s">
        <v>888</v>
      </c>
      <c r="B277" s="1" t="s">
        <v>889</v>
      </c>
      <c r="C277" s="1" t="s">
        <v>890</v>
      </c>
      <c r="D277" s="1" t="s">
        <v>891</v>
      </c>
      <c r="E277" s="1" t="s">
        <v>892</v>
      </c>
      <c r="F277" s="1" t="s">
        <v>893</v>
      </c>
    </row>
    <row r="278" spans="1:6" x14ac:dyDescent="0.25">
      <c r="A278" s="1" t="s">
        <v>894</v>
      </c>
      <c r="B278" s="1" t="s">
        <v>447</v>
      </c>
      <c r="C278" s="1" t="s">
        <v>448</v>
      </c>
      <c r="D278" s="1" t="s">
        <v>29</v>
      </c>
      <c r="E278" s="1" t="s">
        <v>30</v>
      </c>
      <c r="F278" s="1" t="s">
        <v>895</v>
      </c>
    </row>
    <row r="279" spans="1:6" x14ac:dyDescent="0.25">
      <c r="A279" s="1" t="s">
        <v>896</v>
      </c>
      <c r="B279" s="1" t="s">
        <v>897</v>
      </c>
      <c r="C279" s="1" t="s">
        <v>898</v>
      </c>
      <c r="D279" s="1" t="s">
        <v>14</v>
      </c>
      <c r="E279" s="1" t="s">
        <v>14</v>
      </c>
      <c r="F279" s="1" t="s">
        <v>899</v>
      </c>
    </row>
    <row r="280" spans="1:6" x14ac:dyDescent="0.25">
      <c r="A280" s="1" t="s">
        <v>896</v>
      </c>
      <c r="B280" s="1" t="s">
        <v>900</v>
      </c>
      <c r="C280" s="1" t="s">
        <v>890</v>
      </c>
      <c r="D280" s="1" t="s">
        <v>891</v>
      </c>
      <c r="E280" s="1" t="s">
        <v>892</v>
      </c>
      <c r="F280" s="1" t="s">
        <v>901</v>
      </c>
    </row>
    <row r="281" spans="1:6" x14ac:dyDescent="0.25">
      <c r="A281" s="1" t="s">
        <v>902</v>
      </c>
      <c r="B281" s="1" t="s">
        <v>903</v>
      </c>
      <c r="C281" s="1" t="s">
        <v>904</v>
      </c>
      <c r="D281" s="1" t="s">
        <v>14</v>
      </c>
      <c r="E281" s="1" t="s">
        <v>14</v>
      </c>
      <c r="F281" s="1" t="s">
        <v>905</v>
      </c>
    </row>
    <row r="282" spans="1:6" x14ac:dyDescent="0.25">
      <c r="A282" s="1" t="s">
        <v>902</v>
      </c>
      <c r="B282" s="1" t="s">
        <v>903</v>
      </c>
      <c r="C282" s="1" t="s">
        <v>904</v>
      </c>
      <c r="D282" s="1" t="s">
        <v>14</v>
      </c>
      <c r="E282" s="1" t="s">
        <v>14</v>
      </c>
      <c r="F282" s="1" t="s">
        <v>906</v>
      </c>
    </row>
    <row r="283" spans="1:6" x14ac:dyDescent="0.25">
      <c r="A283" s="1" t="s">
        <v>907</v>
      </c>
      <c r="B283" s="1" t="s">
        <v>908</v>
      </c>
      <c r="C283" s="1" t="s">
        <v>909</v>
      </c>
      <c r="D283" s="1" t="s">
        <v>14</v>
      </c>
      <c r="E283" s="1" t="s">
        <v>14</v>
      </c>
      <c r="F283" s="1" t="s">
        <v>910</v>
      </c>
    </row>
    <row r="284" spans="1:6" x14ac:dyDescent="0.25">
      <c r="A284" s="1" t="s">
        <v>911</v>
      </c>
      <c r="B284" s="1" t="s">
        <v>912</v>
      </c>
      <c r="C284" s="1" t="s">
        <v>30</v>
      </c>
      <c r="D284" s="1" t="s">
        <v>14</v>
      </c>
      <c r="E284" s="1" t="s">
        <v>14</v>
      </c>
      <c r="F284" s="1" t="s">
        <v>913</v>
      </c>
    </row>
    <row r="285" spans="1:6" x14ac:dyDescent="0.25">
      <c r="A285" s="1" t="s">
        <v>914</v>
      </c>
      <c r="B285" s="1" t="s">
        <v>915</v>
      </c>
      <c r="C285" s="1" t="s">
        <v>916</v>
      </c>
      <c r="D285" s="1" t="s">
        <v>14</v>
      </c>
      <c r="E285" s="1" t="s">
        <v>14</v>
      </c>
      <c r="F285" s="1" t="s">
        <v>917</v>
      </c>
    </row>
    <row r="286" spans="1:6" x14ac:dyDescent="0.25">
      <c r="A286" s="1" t="s">
        <v>918</v>
      </c>
      <c r="B286" s="1" t="s">
        <v>214</v>
      </c>
      <c r="C286" s="1" t="s">
        <v>215</v>
      </c>
      <c r="D286" s="1" t="s">
        <v>14</v>
      </c>
      <c r="E286" s="1" t="s">
        <v>14</v>
      </c>
      <c r="F286" s="1" t="s">
        <v>919</v>
      </c>
    </row>
    <row r="287" spans="1:6" x14ac:dyDescent="0.25">
      <c r="A287" s="1" t="s">
        <v>920</v>
      </c>
      <c r="B287" s="1" t="s">
        <v>921</v>
      </c>
      <c r="C287" s="1" t="s">
        <v>70</v>
      </c>
      <c r="D287" s="1" t="s">
        <v>14</v>
      </c>
      <c r="E287" s="1" t="s">
        <v>14</v>
      </c>
      <c r="F287" s="1" t="s">
        <v>922</v>
      </c>
    </row>
    <row r="288" spans="1:6" x14ac:dyDescent="0.25">
      <c r="A288" s="1" t="s">
        <v>923</v>
      </c>
      <c r="B288" s="1" t="s">
        <v>924</v>
      </c>
      <c r="C288" s="1" t="s">
        <v>925</v>
      </c>
      <c r="D288" s="1" t="s">
        <v>14</v>
      </c>
      <c r="E288" s="1" t="s">
        <v>14</v>
      </c>
      <c r="F288" s="1" t="s">
        <v>926</v>
      </c>
    </row>
    <row r="289" spans="1:6" x14ac:dyDescent="0.25">
      <c r="A289" s="1" t="s">
        <v>927</v>
      </c>
      <c r="B289" s="1" t="s">
        <v>682</v>
      </c>
      <c r="C289" s="1" t="s">
        <v>683</v>
      </c>
      <c r="D289" s="1" t="s">
        <v>14</v>
      </c>
      <c r="E289" s="1" t="s">
        <v>14</v>
      </c>
      <c r="F289" s="1" t="s">
        <v>684</v>
      </c>
    </row>
    <row r="290" spans="1:6" x14ac:dyDescent="0.25">
      <c r="A290" s="1" t="s">
        <v>928</v>
      </c>
      <c r="B290" s="1" t="s">
        <v>394</v>
      </c>
      <c r="C290" s="1" t="s">
        <v>459</v>
      </c>
      <c r="D290" s="1" t="s">
        <v>14</v>
      </c>
      <c r="E290" s="1" t="s">
        <v>14</v>
      </c>
      <c r="F290" s="1" t="s">
        <v>460</v>
      </c>
    </row>
    <row r="291" spans="1:6" x14ac:dyDescent="0.25">
      <c r="A291" s="1" t="s">
        <v>929</v>
      </c>
      <c r="B291" s="1" t="s">
        <v>73</v>
      </c>
      <c r="C291" s="1" t="s">
        <v>930</v>
      </c>
      <c r="D291" s="1" t="s">
        <v>14</v>
      </c>
      <c r="E291" s="1" t="s">
        <v>14</v>
      </c>
      <c r="F291" s="1" t="s">
        <v>931</v>
      </c>
    </row>
    <row r="292" spans="1:6" x14ac:dyDescent="0.25">
      <c r="A292" s="1" t="s">
        <v>932</v>
      </c>
      <c r="B292" s="1" t="s">
        <v>426</v>
      </c>
      <c r="C292" s="1" t="s">
        <v>427</v>
      </c>
      <c r="D292" s="1" t="s">
        <v>14</v>
      </c>
      <c r="E292" s="1" t="s">
        <v>14</v>
      </c>
      <c r="F292" s="1" t="s">
        <v>428</v>
      </c>
    </row>
    <row r="293" spans="1:6" x14ac:dyDescent="0.25">
      <c r="A293" s="1" t="s">
        <v>933</v>
      </c>
      <c r="B293" s="1" t="s">
        <v>418</v>
      </c>
      <c r="C293" s="1" t="s">
        <v>419</v>
      </c>
      <c r="D293" s="1" t="s">
        <v>934</v>
      </c>
      <c r="E293" s="1" t="s">
        <v>935</v>
      </c>
      <c r="F293" s="1" t="s">
        <v>420</v>
      </c>
    </row>
    <row r="294" spans="1:6" x14ac:dyDescent="0.25">
      <c r="A294" s="1" t="s">
        <v>936</v>
      </c>
      <c r="B294" s="1" t="s">
        <v>937</v>
      </c>
      <c r="C294" s="1" t="s">
        <v>758</v>
      </c>
      <c r="D294" s="1" t="s">
        <v>14</v>
      </c>
      <c r="E294" s="1" t="s">
        <v>14</v>
      </c>
      <c r="F294" s="1" t="s">
        <v>938</v>
      </c>
    </row>
    <row r="295" spans="1:6" x14ac:dyDescent="0.25">
      <c r="A295" s="1" t="s">
        <v>939</v>
      </c>
      <c r="B295" s="1" t="s">
        <v>940</v>
      </c>
      <c r="C295" s="1" t="s">
        <v>941</v>
      </c>
      <c r="D295" s="1" t="s">
        <v>29</v>
      </c>
      <c r="E295" s="1" t="s">
        <v>30</v>
      </c>
      <c r="F295" s="1" t="s">
        <v>942</v>
      </c>
    </row>
    <row r="296" spans="1:6" x14ac:dyDescent="0.25">
      <c r="A296" s="1" t="s">
        <v>943</v>
      </c>
      <c r="B296" s="1" t="s">
        <v>944</v>
      </c>
      <c r="C296" s="1" t="s">
        <v>945</v>
      </c>
      <c r="D296" s="1" t="s">
        <v>14</v>
      </c>
      <c r="E296" s="1" t="s">
        <v>14</v>
      </c>
      <c r="F296" s="1" t="s">
        <v>946</v>
      </c>
    </row>
    <row r="297" spans="1:6" x14ac:dyDescent="0.25">
      <c r="A297" s="1" t="s">
        <v>947</v>
      </c>
      <c r="B297" s="1" t="s">
        <v>948</v>
      </c>
      <c r="C297" s="1" t="s">
        <v>949</v>
      </c>
      <c r="D297" s="1" t="s">
        <v>14</v>
      </c>
      <c r="E297" s="1" t="s">
        <v>14</v>
      </c>
      <c r="F297" s="1" t="s">
        <v>950</v>
      </c>
    </row>
    <row r="298" spans="1:6" x14ac:dyDescent="0.25">
      <c r="A298" s="1" t="s">
        <v>951</v>
      </c>
      <c r="B298" s="1" t="s">
        <v>952</v>
      </c>
      <c r="C298" s="1" t="s">
        <v>953</v>
      </c>
      <c r="D298" s="1" t="s">
        <v>14</v>
      </c>
      <c r="E298" s="1" t="s">
        <v>14</v>
      </c>
      <c r="F298" s="1" t="s">
        <v>954</v>
      </c>
    </row>
    <row r="299" spans="1:6" x14ac:dyDescent="0.25">
      <c r="A299" s="1" t="s">
        <v>955</v>
      </c>
      <c r="B299" s="1" t="s">
        <v>834</v>
      </c>
      <c r="C299" s="1" t="s">
        <v>835</v>
      </c>
      <c r="D299" s="1" t="s">
        <v>14</v>
      </c>
      <c r="E299" s="1" t="s">
        <v>14</v>
      </c>
      <c r="F299" s="1" t="s">
        <v>956</v>
      </c>
    </row>
    <row r="300" spans="1:6" x14ac:dyDescent="0.25">
      <c r="A300" s="1" t="s">
        <v>957</v>
      </c>
      <c r="B300" s="1" t="s">
        <v>579</v>
      </c>
      <c r="C300" s="1" t="s">
        <v>30</v>
      </c>
      <c r="D300" s="1" t="s">
        <v>29</v>
      </c>
      <c r="E300" s="1" t="s">
        <v>30</v>
      </c>
      <c r="F300" s="1" t="s">
        <v>958</v>
      </c>
    </row>
    <row r="301" spans="1:6" x14ac:dyDescent="0.25">
      <c r="A301" s="1" t="s">
        <v>959</v>
      </c>
      <c r="B301" s="1" t="s">
        <v>960</v>
      </c>
      <c r="C301" s="1" t="s">
        <v>961</v>
      </c>
      <c r="D301" s="1" t="s">
        <v>14</v>
      </c>
      <c r="E301" s="1" t="s">
        <v>14</v>
      </c>
      <c r="F301" s="1" t="s">
        <v>962</v>
      </c>
    </row>
    <row r="302" spans="1:6" x14ac:dyDescent="0.25">
      <c r="A302" s="1" t="s">
        <v>963</v>
      </c>
      <c r="B302" s="1" t="s">
        <v>964</v>
      </c>
      <c r="C302" s="1" t="s">
        <v>965</v>
      </c>
      <c r="D302" s="1" t="s">
        <v>14</v>
      </c>
      <c r="E302" s="1" t="s">
        <v>14</v>
      </c>
      <c r="F302" s="1" t="s">
        <v>966</v>
      </c>
    </row>
    <row r="303" spans="1:6" x14ac:dyDescent="0.25">
      <c r="A303" s="1" t="s">
        <v>967</v>
      </c>
      <c r="B303" s="1" t="s">
        <v>968</v>
      </c>
      <c r="C303" s="1" t="s">
        <v>969</v>
      </c>
      <c r="D303" s="1" t="s">
        <v>14</v>
      </c>
      <c r="E303" s="1" t="s">
        <v>14</v>
      </c>
      <c r="F303" s="1" t="s">
        <v>970</v>
      </c>
    </row>
    <row r="304" spans="1:6" x14ac:dyDescent="0.25">
      <c r="A304" s="1" t="s">
        <v>971</v>
      </c>
      <c r="B304" s="1" t="s">
        <v>972</v>
      </c>
      <c r="C304" s="1" t="s">
        <v>740</v>
      </c>
      <c r="D304" s="1" t="s">
        <v>14</v>
      </c>
      <c r="E304" s="1" t="s">
        <v>14</v>
      </c>
      <c r="F304" s="1" t="s">
        <v>973</v>
      </c>
    </row>
    <row r="305" spans="1:6" x14ac:dyDescent="0.25">
      <c r="A305" s="1" t="s">
        <v>974</v>
      </c>
      <c r="B305" s="1" t="s">
        <v>240</v>
      </c>
      <c r="C305" s="1" t="s">
        <v>241</v>
      </c>
      <c r="D305" s="1" t="s">
        <v>14</v>
      </c>
      <c r="E305" s="1" t="s">
        <v>14</v>
      </c>
      <c r="F305" s="1" t="s">
        <v>975</v>
      </c>
    </row>
    <row r="306" spans="1:6" x14ac:dyDescent="0.25">
      <c r="A306" s="1" t="s">
        <v>976</v>
      </c>
      <c r="B306" s="1" t="s">
        <v>915</v>
      </c>
      <c r="C306" s="1" t="s">
        <v>916</v>
      </c>
      <c r="D306" s="1" t="s">
        <v>14</v>
      </c>
      <c r="E306" s="1" t="s">
        <v>14</v>
      </c>
      <c r="F306" s="1" t="s">
        <v>917</v>
      </c>
    </row>
    <row r="307" spans="1:6" x14ac:dyDescent="0.25">
      <c r="A307" s="1" t="s">
        <v>977</v>
      </c>
      <c r="B307" s="1" t="s">
        <v>978</v>
      </c>
      <c r="C307" s="1" t="s">
        <v>979</v>
      </c>
      <c r="D307" s="1" t="s">
        <v>29</v>
      </c>
      <c r="E307" s="1" t="s">
        <v>30</v>
      </c>
      <c r="F307" s="1" t="s">
        <v>980</v>
      </c>
    </row>
    <row r="308" spans="1:6" x14ac:dyDescent="0.25">
      <c r="A308" s="1" t="s">
        <v>981</v>
      </c>
      <c r="B308" s="1" t="s">
        <v>937</v>
      </c>
      <c r="C308" s="1" t="s">
        <v>758</v>
      </c>
      <c r="D308" s="1" t="s">
        <v>29</v>
      </c>
      <c r="E308" s="1" t="s">
        <v>30</v>
      </c>
      <c r="F308" s="1" t="s">
        <v>982</v>
      </c>
    </row>
    <row r="309" spans="1:6" x14ac:dyDescent="0.25">
      <c r="A309" s="1" t="s">
        <v>981</v>
      </c>
      <c r="B309" s="1" t="s">
        <v>937</v>
      </c>
      <c r="C309" s="1" t="s">
        <v>758</v>
      </c>
      <c r="D309" s="1" t="s">
        <v>14</v>
      </c>
      <c r="E309" s="1" t="s">
        <v>14</v>
      </c>
      <c r="F309" s="1" t="s">
        <v>982</v>
      </c>
    </row>
    <row r="310" spans="1:6" x14ac:dyDescent="0.25">
      <c r="A310" s="1" t="s">
        <v>983</v>
      </c>
      <c r="B310" s="1" t="s">
        <v>984</v>
      </c>
      <c r="C310" s="1" t="s">
        <v>740</v>
      </c>
      <c r="D310" s="1" t="s">
        <v>14</v>
      </c>
      <c r="E310" s="1" t="s">
        <v>14</v>
      </c>
      <c r="F310" s="1" t="s">
        <v>985</v>
      </c>
    </row>
    <row r="311" spans="1:6" x14ac:dyDescent="0.25">
      <c r="A311" s="1" t="s">
        <v>986</v>
      </c>
      <c r="B311" s="1" t="s">
        <v>987</v>
      </c>
      <c r="C311" s="1" t="s">
        <v>988</v>
      </c>
      <c r="D311" s="1" t="s">
        <v>14</v>
      </c>
      <c r="E311" s="1" t="s">
        <v>14</v>
      </c>
      <c r="F311" s="1" t="s">
        <v>989</v>
      </c>
    </row>
    <row r="312" spans="1:6" x14ac:dyDescent="0.25">
      <c r="A312" s="1" t="s">
        <v>990</v>
      </c>
      <c r="B312" s="1" t="s">
        <v>991</v>
      </c>
      <c r="C312" s="1" t="s">
        <v>992</v>
      </c>
      <c r="D312" s="1" t="s">
        <v>14</v>
      </c>
      <c r="E312" s="1" t="s">
        <v>14</v>
      </c>
      <c r="F312" s="1" t="s">
        <v>993</v>
      </c>
    </row>
    <row r="313" spans="1:6" x14ac:dyDescent="0.25">
      <c r="A313" s="1" t="s">
        <v>994</v>
      </c>
      <c r="B313" s="1" t="s">
        <v>995</v>
      </c>
      <c r="C313" s="1" t="s">
        <v>70</v>
      </c>
      <c r="D313" s="1" t="s">
        <v>14</v>
      </c>
      <c r="E313" s="1" t="s">
        <v>14</v>
      </c>
      <c r="F313" s="1" t="s">
        <v>996</v>
      </c>
    </row>
    <row r="314" spans="1:6" x14ac:dyDescent="0.25">
      <c r="A314" s="1" t="s">
        <v>997</v>
      </c>
      <c r="B314" s="1" t="s">
        <v>998</v>
      </c>
      <c r="C314" s="1" t="s">
        <v>999</v>
      </c>
      <c r="D314" s="1" t="s">
        <v>14</v>
      </c>
      <c r="E314" s="1" t="s">
        <v>14</v>
      </c>
      <c r="F314" s="1" t="s">
        <v>1000</v>
      </c>
    </row>
    <row r="315" spans="1:6" x14ac:dyDescent="0.25">
      <c r="A315" s="1" t="s">
        <v>1001</v>
      </c>
      <c r="B315" s="1" t="s">
        <v>1002</v>
      </c>
      <c r="C315" s="1" t="s">
        <v>1003</v>
      </c>
      <c r="D315" s="1" t="s">
        <v>14</v>
      </c>
      <c r="E315" s="1" t="s">
        <v>14</v>
      </c>
      <c r="F315" s="1" t="s">
        <v>1004</v>
      </c>
    </row>
    <row r="316" spans="1:6" x14ac:dyDescent="0.25">
      <c r="A316" s="1" t="s">
        <v>1005</v>
      </c>
      <c r="B316" s="1" t="s">
        <v>43</v>
      </c>
      <c r="C316" s="1" t="s">
        <v>1006</v>
      </c>
      <c r="D316" s="1" t="s">
        <v>14</v>
      </c>
      <c r="E316" s="1" t="s">
        <v>14</v>
      </c>
      <c r="F316" s="1" t="s">
        <v>246</v>
      </c>
    </row>
    <row r="317" spans="1:6" x14ac:dyDescent="0.25">
      <c r="A317" s="1" t="s">
        <v>1007</v>
      </c>
      <c r="B317" s="1" t="s">
        <v>272</v>
      </c>
      <c r="C317" s="1" t="s">
        <v>273</v>
      </c>
      <c r="D317" s="1" t="s">
        <v>14</v>
      </c>
      <c r="E317" s="1" t="s">
        <v>14</v>
      </c>
      <c r="F317" s="1" t="s">
        <v>1008</v>
      </c>
    </row>
    <row r="318" spans="1:6" x14ac:dyDescent="0.25">
      <c r="A318" s="1" t="s">
        <v>1009</v>
      </c>
      <c r="B318" s="1" t="s">
        <v>1010</v>
      </c>
      <c r="C318" s="1" t="s">
        <v>1011</v>
      </c>
      <c r="D318" s="1" t="s">
        <v>14</v>
      </c>
      <c r="E318" s="1" t="s">
        <v>14</v>
      </c>
      <c r="F318" s="1" t="s">
        <v>1012</v>
      </c>
    </row>
    <row r="319" spans="1:6" x14ac:dyDescent="0.25">
      <c r="A319" s="1" t="s">
        <v>1013</v>
      </c>
      <c r="B319" s="1" t="s">
        <v>1014</v>
      </c>
      <c r="C319" s="1" t="s">
        <v>1015</v>
      </c>
      <c r="D319" s="1" t="s">
        <v>14</v>
      </c>
      <c r="E319" s="1" t="s">
        <v>14</v>
      </c>
      <c r="F319" s="1" t="s">
        <v>1016</v>
      </c>
    </row>
    <row r="320" spans="1:6" x14ac:dyDescent="0.25">
      <c r="A320" s="1" t="s">
        <v>1017</v>
      </c>
      <c r="B320" s="1" t="s">
        <v>1018</v>
      </c>
      <c r="C320" s="1" t="s">
        <v>1019</v>
      </c>
      <c r="D320" s="1" t="s">
        <v>1020</v>
      </c>
      <c r="E320" s="1" t="s">
        <v>1021</v>
      </c>
      <c r="F320" s="1" t="s">
        <v>1022</v>
      </c>
    </row>
    <row r="321" spans="1:6" x14ac:dyDescent="0.25">
      <c r="A321" s="1" t="s">
        <v>1023</v>
      </c>
      <c r="B321" s="1" t="s">
        <v>235</v>
      </c>
      <c r="C321" s="1" t="s">
        <v>236</v>
      </c>
      <c r="D321" s="1" t="s">
        <v>14</v>
      </c>
      <c r="E321" s="1" t="s">
        <v>14</v>
      </c>
      <c r="F321" s="1" t="s">
        <v>237</v>
      </c>
    </row>
    <row r="322" spans="1:6" x14ac:dyDescent="0.25">
      <c r="A322" s="1" t="s">
        <v>1024</v>
      </c>
      <c r="B322" s="1" t="s">
        <v>1025</v>
      </c>
      <c r="C322" s="1" t="s">
        <v>1026</v>
      </c>
      <c r="D322" s="1" t="s">
        <v>14</v>
      </c>
      <c r="E322" s="1" t="s">
        <v>14</v>
      </c>
      <c r="F322" s="1" t="s">
        <v>1027</v>
      </c>
    </row>
    <row r="323" spans="1:6" x14ac:dyDescent="0.25">
      <c r="A323" s="1" t="s">
        <v>1028</v>
      </c>
      <c r="B323" s="1" t="s">
        <v>1025</v>
      </c>
      <c r="C323" s="1" t="s">
        <v>1026</v>
      </c>
      <c r="D323" s="1" t="s">
        <v>14</v>
      </c>
      <c r="E323" s="1" t="s">
        <v>14</v>
      </c>
      <c r="F323" s="1" t="s">
        <v>1027</v>
      </c>
    </row>
    <row r="324" spans="1:6" x14ac:dyDescent="0.25">
      <c r="A324" s="1" t="s">
        <v>1029</v>
      </c>
      <c r="B324" s="1" t="s">
        <v>1025</v>
      </c>
      <c r="C324" s="1" t="s">
        <v>1026</v>
      </c>
      <c r="D324" s="1" t="s">
        <v>14</v>
      </c>
      <c r="E324" s="1" t="s">
        <v>14</v>
      </c>
      <c r="F324" s="1" t="s">
        <v>1027</v>
      </c>
    </row>
    <row r="325" spans="1:6" x14ac:dyDescent="0.25">
      <c r="A325" s="1" t="s">
        <v>1030</v>
      </c>
      <c r="B325" s="1" t="s">
        <v>1025</v>
      </c>
      <c r="C325" s="1" t="s">
        <v>1026</v>
      </c>
      <c r="D325" s="1" t="s">
        <v>14</v>
      </c>
      <c r="E325" s="1" t="s">
        <v>14</v>
      </c>
      <c r="F325" s="1" t="s">
        <v>1027</v>
      </c>
    </row>
    <row r="326" spans="1:6" x14ac:dyDescent="0.25">
      <c r="A326" s="1" t="s">
        <v>1031</v>
      </c>
      <c r="B326" s="1" t="s">
        <v>1025</v>
      </c>
      <c r="C326" s="1" t="s">
        <v>1026</v>
      </c>
      <c r="D326" s="1" t="s">
        <v>14</v>
      </c>
      <c r="E326" s="1" t="s">
        <v>14</v>
      </c>
      <c r="F326" s="1" t="s">
        <v>1027</v>
      </c>
    </row>
    <row r="327" spans="1:6" x14ac:dyDescent="0.25">
      <c r="A327" s="1" t="s">
        <v>1032</v>
      </c>
      <c r="B327" s="1" t="s">
        <v>1033</v>
      </c>
      <c r="C327" s="1" t="s">
        <v>1034</v>
      </c>
      <c r="D327" s="1" t="s">
        <v>14</v>
      </c>
      <c r="E327" s="1" t="s">
        <v>14</v>
      </c>
      <c r="F327" s="1" t="s">
        <v>1035</v>
      </c>
    </row>
    <row r="328" spans="1:6" x14ac:dyDescent="0.25">
      <c r="A328" s="1" t="s">
        <v>1036</v>
      </c>
      <c r="B328" s="1" t="s">
        <v>1037</v>
      </c>
      <c r="C328" s="1" t="s">
        <v>1038</v>
      </c>
      <c r="D328" s="1" t="s">
        <v>860</v>
      </c>
      <c r="E328" s="1" t="s">
        <v>1039</v>
      </c>
      <c r="F328" s="1" t="s">
        <v>1040</v>
      </c>
    </row>
    <row r="329" spans="1:6" x14ac:dyDescent="0.25">
      <c r="A329" s="1" t="s">
        <v>1041</v>
      </c>
      <c r="B329" s="1" t="s">
        <v>1037</v>
      </c>
      <c r="C329" s="1" t="s">
        <v>1038</v>
      </c>
      <c r="D329" s="1" t="s">
        <v>860</v>
      </c>
      <c r="E329" s="1" t="s">
        <v>1039</v>
      </c>
      <c r="F329" s="1" t="s">
        <v>1042</v>
      </c>
    </row>
    <row r="330" spans="1:6" x14ac:dyDescent="0.25">
      <c r="A330" s="1" t="s">
        <v>1043</v>
      </c>
      <c r="B330" s="1" t="s">
        <v>1044</v>
      </c>
      <c r="C330" s="1" t="s">
        <v>1045</v>
      </c>
      <c r="D330" s="1" t="s">
        <v>14</v>
      </c>
      <c r="E330" s="1" t="s">
        <v>14</v>
      </c>
      <c r="F330" s="1" t="s">
        <v>1046</v>
      </c>
    </row>
    <row r="331" spans="1:6" x14ac:dyDescent="0.25">
      <c r="A331" s="1" t="s">
        <v>1047</v>
      </c>
      <c r="B331" s="1" t="s">
        <v>1048</v>
      </c>
      <c r="C331" s="1" t="s">
        <v>1049</v>
      </c>
      <c r="D331" s="1" t="s">
        <v>1050</v>
      </c>
      <c r="E331" s="1" t="s">
        <v>215</v>
      </c>
      <c r="F331" s="1" t="s">
        <v>1051</v>
      </c>
    </row>
    <row r="332" spans="1:6" x14ac:dyDescent="0.25">
      <c r="A332" s="1" t="s">
        <v>1052</v>
      </c>
      <c r="B332" s="1" t="s">
        <v>1053</v>
      </c>
      <c r="C332" s="1" t="s">
        <v>1054</v>
      </c>
      <c r="D332" s="1" t="s">
        <v>14</v>
      </c>
      <c r="E332" s="1" t="s">
        <v>14</v>
      </c>
      <c r="F332" s="1" t="s">
        <v>1055</v>
      </c>
    </row>
    <row r="333" spans="1:6" x14ac:dyDescent="0.25">
      <c r="A333" s="1" t="s">
        <v>1056</v>
      </c>
      <c r="B333" s="1" t="s">
        <v>333</v>
      </c>
      <c r="C333" s="1" t="s">
        <v>334</v>
      </c>
      <c r="D333" s="1" t="s">
        <v>14</v>
      </c>
      <c r="E333" s="1" t="s">
        <v>14</v>
      </c>
      <c r="F333" s="1" t="s">
        <v>335</v>
      </c>
    </row>
    <row r="334" spans="1:6" x14ac:dyDescent="0.25">
      <c r="A334" s="1" t="s">
        <v>1057</v>
      </c>
      <c r="B334" s="1" t="s">
        <v>1058</v>
      </c>
      <c r="C334" s="1" t="s">
        <v>448</v>
      </c>
      <c r="D334" s="1" t="s">
        <v>29</v>
      </c>
      <c r="E334" s="1" t="s">
        <v>30</v>
      </c>
      <c r="F334" s="1" t="s">
        <v>1059</v>
      </c>
    </row>
    <row r="335" spans="1:6" x14ac:dyDescent="0.25">
      <c r="A335" s="1" t="s">
        <v>1060</v>
      </c>
      <c r="B335" s="1" t="s">
        <v>1058</v>
      </c>
      <c r="C335" s="1" t="s">
        <v>448</v>
      </c>
      <c r="D335" s="1" t="s">
        <v>14</v>
      </c>
      <c r="E335" s="1" t="s">
        <v>14</v>
      </c>
      <c r="F335" s="1" t="s">
        <v>449</v>
      </c>
    </row>
    <row r="336" spans="1:6" x14ac:dyDescent="0.25">
      <c r="A336" s="1" t="s">
        <v>1061</v>
      </c>
      <c r="B336" s="1" t="s">
        <v>1062</v>
      </c>
      <c r="C336" s="1" t="s">
        <v>1063</v>
      </c>
      <c r="D336" s="1" t="s">
        <v>14</v>
      </c>
      <c r="E336" s="1" t="s">
        <v>14</v>
      </c>
      <c r="F336" s="1" t="s">
        <v>1064</v>
      </c>
    </row>
    <row r="337" spans="1:6" x14ac:dyDescent="0.25">
      <c r="A337" s="1" t="s">
        <v>1065</v>
      </c>
      <c r="B337" s="1" t="s">
        <v>1066</v>
      </c>
      <c r="C337" s="1" t="s">
        <v>1067</v>
      </c>
      <c r="D337" s="1" t="s">
        <v>14</v>
      </c>
      <c r="E337" s="1" t="s">
        <v>14</v>
      </c>
      <c r="F337" s="1" t="s">
        <v>1068</v>
      </c>
    </row>
    <row r="338" spans="1:6" x14ac:dyDescent="0.25">
      <c r="A338" s="1" t="s">
        <v>1069</v>
      </c>
      <c r="B338" s="1" t="s">
        <v>37</v>
      </c>
      <c r="C338" s="1" t="s">
        <v>38</v>
      </c>
      <c r="D338" s="1" t="s">
        <v>514</v>
      </c>
      <c r="E338" s="1" t="s">
        <v>515</v>
      </c>
      <c r="F338" s="1" t="s">
        <v>41</v>
      </c>
    </row>
    <row r="339" spans="1:6" x14ac:dyDescent="0.25">
      <c r="A339" s="1" t="s">
        <v>1070</v>
      </c>
      <c r="B339" s="1" t="s">
        <v>1071</v>
      </c>
      <c r="C339" s="1" t="s">
        <v>1072</v>
      </c>
      <c r="D339" s="1" t="s">
        <v>29</v>
      </c>
      <c r="E339" s="1" t="s">
        <v>30</v>
      </c>
      <c r="F339" s="1" t="s">
        <v>1073</v>
      </c>
    </row>
    <row r="340" spans="1:6" x14ac:dyDescent="0.25">
      <c r="A340" s="1" t="s">
        <v>1074</v>
      </c>
      <c r="B340" s="1" t="s">
        <v>1075</v>
      </c>
      <c r="C340" s="1" t="s">
        <v>1076</v>
      </c>
      <c r="D340" s="1" t="s">
        <v>14</v>
      </c>
      <c r="E340" s="1" t="s">
        <v>14</v>
      </c>
      <c r="F340" s="1" t="s">
        <v>1077</v>
      </c>
    </row>
    <row r="341" spans="1:6" x14ac:dyDescent="0.25">
      <c r="A341" s="1" t="s">
        <v>1078</v>
      </c>
      <c r="B341" s="1" t="s">
        <v>1079</v>
      </c>
      <c r="C341" s="1" t="s">
        <v>1080</v>
      </c>
      <c r="D341" s="1" t="s">
        <v>14</v>
      </c>
      <c r="E341" s="1" t="s">
        <v>14</v>
      </c>
      <c r="F341" s="1" t="s">
        <v>1081</v>
      </c>
    </row>
    <row r="342" spans="1:6" x14ac:dyDescent="0.25">
      <c r="A342" s="1" t="s">
        <v>1082</v>
      </c>
      <c r="B342" s="1" t="s">
        <v>1083</v>
      </c>
      <c r="C342" s="1" t="s">
        <v>13</v>
      </c>
      <c r="D342" s="1" t="s">
        <v>14</v>
      </c>
      <c r="E342" s="1" t="s">
        <v>14</v>
      </c>
      <c r="F342" s="1" t="s">
        <v>1084</v>
      </c>
    </row>
    <row r="343" spans="1:6" x14ac:dyDescent="0.25">
      <c r="A343" s="1" t="s">
        <v>1085</v>
      </c>
      <c r="B343" s="1" t="s">
        <v>1086</v>
      </c>
      <c r="C343" s="1" t="s">
        <v>1087</v>
      </c>
      <c r="D343" s="1" t="s">
        <v>29</v>
      </c>
      <c r="E343" s="1" t="s">
        <v>30</v>
      </c>
      <c r="F343" s="1" t="s">
        <v>1088</v>
      </c>
    </row>
    <row r="344" spans="1:6" x14ac:dyDescent="0.25">
      <c r="A344" s="1" t="s">
        <v>1089</v>
      </c>
      <c r="B344" s="1" t="s">
        <v>1090</v>
      </c>
      <c r="C344" s="1" t="s">
        <v>1091</v>
      </c>
      <c r="D344" s="1" t="s">
        <v>14</v>
      </c>
      <c r="E344" s="1" t="s">
        <v>14</v>
      </c>
      <c r="F344" s="1" t="s">
        <v>1092</v>
      </c>
    </row>
    <row r="345" spans="1:6" x14ac:dyDescent="0.25">
      <c r="A345" s="1" t="s">
        <v>1093</v>
      </c>
      <c r="B345" s="1" t="s">
        <v>1094</v>
      </c>
      <c r="C345" s="1" t="s">
        <v>1095</v>
      </c>
      <c r="D345" s="1" t="s">
        <v>14</v>
      </c>
      <c r="E345" s="1" t="s">
        <v>14</v>
      </c>
      <c r="F345" s="1" t="s">
        <v>1096</v>
      </c>
    </row>
    <row r="346" spans="1:6" x14ac:dyDescent="0.25">
      <c r="A346" s="1" t="s">
        <v>1097</v>
      </c>
      <c r="B346" s="1" t="s">
        <v>1098</v>
      </c>
      <c r="C346" s="1" t="s">
        <v>1099</v>
      </c>
      <c r="D346" s="1" t="s">
        <v>14</v>
      </c>
      <c r="E346" s="1" t="s">
        <v>14</v>
      </c>
      <c r="F346" s="1" t="s">
        <v>1100</v>
      </c>
    </row>
    <row r="347" spans="1:6" x14ac:dyDescent="0.25">
      <c r="A347" s="1" t="s">
        <v>1101</v>
      </c>
      <c r="B347" s="1" t="s">
        <v>1102</v>
      </c>
      <c r="C347" s="1" t="s">
        <v>1103</v>
      </c>
      <c r="D347" s="1" t="s">
        <v>14</v>
      </c>
      <c r="E347" s="1" t="s">
        <v>14</v>
      </c>
      <c r="F347" s="1" t="s">
        <v>1104</v>
      </c>
    </row>
    <row r="348" spans="1:6" x14ac:dyDescent="0.25">
      <c r="A348" s="1" t="s">
        <v>1105</v>
      </c>
      <c r="B348" s="1" t="s">
        <v>1106</v>
      </c>
      <c r="C348" s="1" t="s">
        <v>30</v>
      </c>
      <c r="D348" s="1" t="s">
        <v>14</v>
      </c>
      <c r="E348" s="1" t="s">
        <v>14</v>
      </c>
      <c r="F348" s="1" t="s">
        <v>1107</v>
      </c>
    </row>
    <row r="349" spans="1:6" x14ac:dyDescent="0.25">
      <c r="A349" s="1" t="s">
        <v>1108</v>
      </c>
      <c r="B349" s="1" t="s">
        <v>1109</v>
      </c>
      <c r="C349" s="1" t="s">
        <v>1110</v>
      </c>
      <c r="D349" s="1" t="s">
        <v>14</v>
      </c>
      <c r="E349" s="1" t="s">
        <v>14</v>
      </c>
      <c r="F349" s="1" t="s">
        <v>1111</v>
      </c>
    </row>
    <row r="350" spans="1:6" x14ac:dyDescent="0.25">
      <c r="A350" s="1" t="s">
        <v>1112</v>
      </c>
      <c r="B350" s="1" t="s">
        <v>1113</v>
      </c>
      <c r="C350" s="1" t="s">
        <v>1114</v>
      </c>
      <c r="D350" s="1" t="s">
        <v>14</v>
      </c>
      <c r="E350" s="1" t="s">
        <v>14</v>
      </c>
      <c r="F350" s="1" t="s">
        <v>1115</v>
      </c>
    </row>
    <row r="351" spans="1:6" x14ac:dyDescent="0.25">
      <c r="A351" s="1" t="s">
        <v>1116</v>
      </c>
      <c r="B351" s="1" t="s">
        <v>179</v>
      </c>
      <c r="C351" s="1" t="s">
        <v>180</v>
      </c>
      <c r="D351" s="1" t="s">
        <v>14</v>
      </c>
      <c r="E351" s="1" t="s">
        <v>14</v>
      </c>
      <c r="F351" s="1" t="s">
        <v>181</v>
      </c>
    </row>
    <row r="352" spans="1:6" x14ac:dyDescent="0.25">
      <c r="A352" s="1" t="s">
        <v>1117</v>
      </c>
      <c r="B352" s="1" t="s">
        <v>1118</v>
      </c>
      <c r="C352" s="1" t="s">
        <v>1119</v>
      </c>
      <c r="D352" s="1" t="s">
        <v>14</v>
      </c>
      <c r="E352" s="1" t="s">
        <v>14</v>
      </c>
      <c r="F352" s="1" t="s">
        <v>755</v>
      </c>
    </row>
    <row r="353" spans="1:6" x14ac:dyDescent="0.25">
      <c r="A353" s="1" t="s">
        <v>1120</v>
      </c>
      <c r="B353" s="1" t="s">
        <v>590</v>
      </c>
      <c r="C353" s="1" t="s">
        <v>591</v>
      </c>
      <c r="D353" s="1" t="s">
        <v>14</v>
      </c>
      <c r="E353" s="1" t="s">
        <v>14</v>
      </c>
      <c r="F353" s="1" t="s">
        <v>1121</v>
      </c>
    </row>
    <row r="354" spans="1:6" x14ac:dyDescent="0.25">
      <c r="A354" s="1" t="s">
        <v>1122</v>
      </c>
      <c r="B354" s="1" t="s">
        <v>1123</v>
      </c>
      <c r="C354" s="1" t="s">
        <v>1124</v>
      </c>
      <c r="D354" s="1" t="s">
        <v>14</v>
      </c>
      <c r="E354" s="1" t="s">
        <v>14</v>
      </c>
      <c r="F354" s="1" t="s">
        <v>1125</v>
      </c>
    </row>
    <row r="355" spans="1:6" x14ac:dyDescent="0.25">
      <c r="A355" s="1" t="s">
        <v>1126</v>
      </c>
      <c r="B355" s="1" t="s">
        <v>1127</v>
      </c>
      <c r="C355" s="1" t="s">
        <v>1128</v>
      </c>
      <c r="D355" s="1" t="s">
        <v>29</v>
      </c>
      <c r="E355" s="1" t="s">
        <v>30</v>
      </c>
      <c r="F355" s="1" t="s">
        <v>1129</v>
      </c>
    </row>
    <row r="356" spans="1:6" x14ac:dyDescent="0.25">
      <c r="A356" s="1" t="s">
        <v>1130</v>
      </c>
      <c r="B356" s="1" t="s">
        <v>1131</v>
      </c>
      <c r="C356" s="1" t="s">
        <v>1132</v>
      </c>
      <c r="D356" s="1" t="s">
        <v>14</v>
      </c>
      <c r="E356" s="1" t="s">
        <v>14</v>
      </c>
      <c r="F356" s="1" t="s">
        <v>1133</v>
      </c>
    </row>
    <row r="357" spans="1:6" x14ac:dyDescent="0.25">
      <c r="A357" s="1" t="s">
        <v>1134</v>
      </c>
      <c r="B357" s="1" t="s">
        <v>1135</v>
      </c>
      <c r="C357" s="1" t="s">
        <v>1136</v>
      </c>
      <c r="D357" s="1" t="s">
        <v>14</v>
      </c>
      <c r="E357" s="1" t="s">
        <v>14</v>
      </c>
      <c r="F357" s="1" t="s">
        <v>1137</v>
      </c>
    </row>
    <row r="358" spans="1:6" x14ac:dyDescent="0.25">
      <c r="A358" s="1" t="s">
        <v>1138</v>
      </c>
      <c r="B358" s="1" t="s">
        <v>390</v>
      </c>
      <c r="C358" s="1" t="s">
        <v>391</v>
      </c>
      <c r="D358" s="1" t="s">
        <v>14</v>
      </c>
      <c r="E358" s="1" t="s">
        <v>14</v>
      </c>
      <c r="F358" s="1" t="s">
        <v>392</v>
      </c>
    </row>
    <row r="359" spans="1:6" x14ac:dyDescent="0.25">
      <c r="A359" s="1" t="s">
        <v>1139</v>
      </c>
      <c r="B359" s="1" t="s">
        <v>1140</v>
      </c>
      <c r="C359" s="1" t="s">
        <v>297</v>
      </c>
      <c r="D359" s="1" t="s">
        <v>14</v>
      </c>
      <c r="E359" s="1" t="s">
        <v>14</v>
      </c>
      <c r="F359" s="1" t="s">
        <v>1141</v>
      </c>
    </row>
    <row r="360" spans="1:6" x14ac:dyDescent="0.25">
      <c r="A360" s="1" t="s">
        <v>1142</v>
      </c>
      <c r="B360" s="1" t="s">
        <v>390</v>
      </c>
      <c r="C360" s="1" t="s">
        <v>391</v>
      </c>
      <c r="D360" s="1" t="s">
        <v>29</v>
      </c>
      <c r="E360" s="1" t="s">
        <v>30</v>
      </c>
      <c r="F360" s="1" t="s">
        <v>392</v>
      </c>
    </row>
    <row r="361" spans="1:6" x14ac:dyDescent="0.25">
      <c r="A361" s="1" t="s">
        <v>1143</v>
      </c>
      <c r="B361" s="1" t="s">
        <v>1144</v>
      </c>
      <c r="C361" s="1" t="s">
        <v>1145</v>
      </c>
      <c r="D361" s="1" t="s">
        <v>29</v>
      </c>
      <c r="E361" s="1" t="s">
        <v>30</v>
      </c>
      <c r="F361" s="1" t="s">
        <v>1146</v>
      </c>
    </row>
    <row r="362" spans="1:6" x14ac:dyDescent="0.25">
      <c r="A362" s="1" t="s">
        <v>1147</v>
      </c>
      <c r="B362" s="1" t="s">
        <v>17</v>
      </c>
      <c r="C362" s="1" t="s">
        <v>18</v>
      </c>
      <c r="D362" s="1" t="s">
        <v>29</v>
      </c>
      <c r="E362" s="1" t="s">
        <v>30</v>
      </c>
      <c r="F362" s="1" t="s">
        <v>1148</v>
      </c>
    </row>
    <row r="363" spans="1:6" x14ac:dyDescent="0.25">
      <c r="A363" s="1" t="s">
        <v>1149</v>
      </c>
      <c r="B363" s="1" t="s">
        <v>1150</v>
      </c>
      <c r="C363" s="1" t="s">
        <v>1151</v>
      </c>
      <c r="D363" s="1" t="s">
        <v>14</v>
      </c>
      <c r="E363" s="1" t="s">
        <v>14</v>
      </c>
      <c r="F363" s="1" t="s">
        <v>1152</v>
      </c>
    </row>
    <row r="364" spans="1:6" x14ac:dyDescent="0.25">
      <c r="A364" s="1" t="s">
        <v>1153</v>
      </c>
      <c r="B364" s="1" t="s">
        <v>552</v>
      </c>
      <c r="C364" s="1" t="s">
        <v>1154</v>
      </c>
      <c r="D364" s="1" t="s">
        <v>1155</v>
      </c>
      <c r="E364" s="1" t="s">
        <v>1156</v>
      </c>
      <c r="F364" s="1" t="s">
        <v>1157</v>
      </c>
    </row>
    <row r="365" spans="1:6" x14ac:dyDescent="0.25">
      <c r="A365" s="1" t="s">
        <v>1158</v>
      </c>
      <c r="B365" s="1" t="s">
        <v>1159</v>
      </c>
      <c r="C365" s="1" t="s">
        <v>350</v>
      </c>
      <c r="D365" s="1" t="s">
        <v>14</v>
      </c>
      <c r="E365" s="1" t="s">
        <v>14</v>
      </c>
      <c r="F365" s="1" t="s">
        <v>1160</v>
      </c>
    </row>
    <row r="366" spans="1:6" x14ac:dyDescent="0.25">
      <c r="A366" s="1" t="s">
        <v>1161</v>
      </c>
      <c r="B366" s="1" t="s">
        <v>1162</v>
      </c>
      <c r="C366" s="1" t="s">
        <v>1163</v>
      </c>
      <c r="D366" s="1" t="s">
        <v>14</v>
      </c>
      <c r="E366" s="1" t="s">
        <v>14</v>
      </c>
      <c r="F366" s="1" t="s">
        <v>1164</v>
      </c>
    </row>
    <row r="367" spans="1:6" x14ac:dyDescent="0.25">
      <c r="A367" s="1" t="s">
        <v>1165</v>
      </c>
      <c r="B367" s="1" t="s">
        <v>96</v>
      </c>
      <c r="C367" s="1" t="s">
        <v>97</v>
      </c>
      <c r="D367" s="1" t="s">
        <v>29</v>
      </c>
      <c r="E367" s="1" t="s">
        <v>30</v>
      </c>
      <c r="F367" s="1" t="s">
        <v>208</v>
      </c>
    </row>
    <row r="368" spans="1:6" x14ac:dyDescent="0.25">
      <c r="A368" s="1" t="s">
        <v>1166</v>
      </c>
      <c r="B368" s="1" t="s">
        <v>1167</v>
      </c>
      <c r="C368" s="1" t="s">
        <v>303</v>
      </c>
      <c r="D368" s="1" t="s">
        <v>14</v>
      </c>
      <c r="E368" s="1" t="s">
        <v>14</v>
      </c>
      <c r="F368" s="1" t="s">
        <v>1168</v>
      </c>
    </row>
    <row r="369" spans="1:6" x14ac:dyDescent="0.25">
      <c r="A369" s="1" t="s">
        <v>1169</v>
      </c>
      <c r="B369" s="1" t="s">
        <v>868</v>
      </c>
      <c r="C369" s="1" t="s">
        <v>1170</v>
      </c>
      <c r="D369" s="1" t="s">
        <v>1171</v>
      </c>
      <c r="E369" s="1" t="s">
        <v>1172</v>
      </c>
      <c r="F369" s="1" t="s">
        <v>1173</v>
      </c>
    </row>
    <row r="370" spans="1:6" x14ac:dyDescent="0.25">
      <c r="A370" s="1" t="s">
        <v>1174</v>
      </c>
      <c r="B370" s="1" t="s">
        <v>1175</v>
      </c>
      <c r="C370" s="1" t="s">
        <v>1176</v>
      </c>
      <c r="D370" s="1" t="s">
        <v>14</v>
      </c>
      <c r="E370" s="1" t="s">
        <v>14</v>
      </c>
      <c r="F370" s="1" t="s">
        <v>1177</v>
      </c>
    </row>
    <row r="371" spans="1:6" x14ac:dyDescent="0.25">
      <c r="A371" s="1" t="s">
        <v>1178</v>
      </c>
      <c r="B371" s="1" t="s">
        <v>1179</v>
      </c>
      <c r="C371" s="1" t="s">
        <v>30</v>
      </c>
      <c r="D371" s="1" t="s">
        <v>14</v>
      </c>
      <c r="E371" s="1" t="s">
        <v>14</v>
      </c>
      <c r="F371" s="1" t="s">
        <v>1180</v>
      </c>
    </row>
    <row r="372" spans="1:6" x14ac:dyDescent="0.25">
      <c r="A372" s="1" t="s">
        <v>1181</v>
      </c>
      <c r="B372" s="1" t="s">
        <v>1182</v>
      </c>
      <c r="C372" s="1" t="s">
        <v>1183</v>
      </c>
      <c r="D372" s="1" t="s">
        <v>1184</v>
      </c>
      <c r="E372" s="1" t="s">
        <v>563</v>
      </c>
      <c r="F372" s="1" t="s">
        <v>1185</v>
      </c>
    </row>
    <row r="373" spans="1:6" x14ac:dyDescent="0.25">
      <c r="A373" s="1" t="s">
        <v>1186</v>
      </c>
      <c r="B373" s="1" t="s">
        <v>1187</v>
      </c>
      <c r="C373" s="1" t="s">
        <v>1188</v>
      </c>
      <c r="D373" s="1" t="s">
        <v>14</v>
      </c>
      <c r="E373" s="1" t="s">
        <v>14</v>
      </c>
      <c r="F373" s="1" t="s">
        <v>1189</v>
      </c>
    </row>
    <row r="374" spans="1:6" x14ac:dyDescent="0.25">
      <c r="A374" s="1" t="s">
        <v>1190</v>
      </c>
      <c r="B374" s="1" t="s">
        <v>1191</v>
      </c>
      <c r="C374" s="1" t="s">
        <v>835</v>
      </c>
      <c r="D374" s="1" t="s">
        <v>29</v>
      </c>
      <c r="E374" s="1" t="s">
        <v>30</v>
      </c>
      <c r="F374" s="1" t="s">
        <v>1192</v>
      </c>
    </row>
    <row r="375" spans="1:6" x14ac:dyDescent="0.25">
      <c r="A375" s="1" t="s">
        <v>1193</v>
      </c>
      <c r="B375" s="1" t="s">
        <v>757</v>
      </c>
      <c r="C375" s="1" t="s">
        <v>758</v>
      </c>
      <c r="D375" s="1" t="s">
        <v>1194</v>
      </c>
      <c r="E375" s="1" t="s">
        <v>1195</v>
      </c>
      <c r="F375" s="1" t="s">
        <v>1196</v>
      </c>
    </row>
    <row r="376" spans="1:6" x14ac:dyDescent="0.25">
      <c r="A376" s="1" t="s">
        <v>1197</v>
      </c>
      <c r="B376" s="1" t="s">
        <v>122</v>
      </c>
      <c r="C376" s="1" t="s">
        <v>40</v>
      </c>
      <c r="D376" s="1" t="s">
        <v>29</v>
      </c>
      <c r="E376" s="1" t="s">
        <v>30</v>
      </c>
      <c r="F376" s="1" t="s">
        <v>1198</v>
      </c>
    </row>
    <row r="377" spans="1:6" x14ac:dyDescent="0.25">
      <c r="A377" s="1" t="s">
        <v>1199</v>
      </c>
      <c r="B377" s="1" t="s">
        <v>1200</v>
      </c>
      <c r="C377" s="1" t="s">
        <v>1201</v>
      </c>
      <c r="D377" s="1" t="s">
        <v>1202</v>
      </c>
      <c r="E377" s="1" t="s">
        <v>1203</v>
      </c>
      <c r="F377" s="1" t="s">
        <v>1204</v>
      </c>
    </row>
    <row r="378" spans="1:6" x14ac:dyDescent="0.25">
      <c r="A378" s="1" t="s">
        <v>1205</v>
      </c>
      <c r="B378" s="1" t="s">
        <v>1206</v>
      </c>
      <c r="C378" s="1" t="s">
        <v>567</v>
      </c>
      <c r="D378" s="1" t="s">
        <v>14</v>
      </c>
      <c r="E378" s="1" t="s">
        <v>14</v>
      </c>
      <c r="F378" s="1" t="s">
        <v>1207</v>
      </c>
    </row>
    <row r="379" spans="1:6" x14ac:dyDescent="0.25">
      <c r="A379" s="1" t="s">
        <v>1208</v>
      </c>
      <c r="B379" s="1" t="s">
        <v>122</v>
      </c>
      <c r="C379" s="1" t="s">
        <v>40</v>
      </c>
      <c r="D379" s="1" t="s">
        <v>29</v>
      </c>
      <c r="E379" s="1" t="s">
        <v>30</v>
      </c>
      <c r="F379" s="1" t="s">
        <v>1209</v>
      </c>
    </row>
    <row r="380" spans="1:6" x14ac:dyDescent="0.25">
      <c r="A380" s="1" t="s">
        <v>1210</v>
      </c>
      <c r="B380" s="1" t="s">
        <v>96</v>
      </c>
      <c r="C380" s="1" t="s">
        <v>97</v>
      </c>
      <c r="D380" s="1" t="s">
        <v>14</v>
      </c>
      <c r="E380" s="1" t="s">
        <v>14</v>
      </c>
      <c r="F380" s="1" t="s">
        <v>1211</v>
      </c>
    </row>
    <row r="381" spans="1:6" x14ac:dyDescent="0.25">
      <c r="A381" s="1" t="s">
        <v>1212</v>
      </c>
      <c r="B381" s="1" t="s">
        <v>403</v>
      </c>
      <c r="C381" s="1" t="s">
        <v>404</v>
      </c>
      <c r="D381" s="1" t="s">
        <v>14</v>
      </c>
      <c r="E381" s="1" t="s">
        <v>14</v>
      </c>
      <c r="F381" s="1" t="s">
        <v>1213</v>
      </c>
    </row>
    <row r="382" spans="1:6" x14ac:dyDescent="0.25">
      <c r="A382" s="1" t="s">
        <v>1212</v>
      </c>
      <c r="B382" s="1" t="s">
        <v>403</v>
      </c>
      <c r="C382" s="1" t="s">
        <v>404</v>
      </c>
      <c r="D382" s="1" t="s">
        <v>14</v>
      </c>
      <c r="E382" s="1" t="s">
        <v>14</v>
      </c>
      <c r="F382" s="1" t="s">
        <v>1213</v>
      </c>
    </row>
    <row r="383" spans="1:6" x14ac:dyDescent="0.25">
      <c r="A383" s="1" t="s">
        <v>1214</v>
      </c>
      <c r="B383" s="1" t="s">
        <v>1215</v>
      </c>
      <c r="C383" s="1" t="s">
        <v>1216</v>
      </c>
      <c r="D383" s="1" t="s">
        <v>14</v>
      </c>
      <c r="E383" s="1" t="s">
        <v>14</v>
      </c>
      <c r="F383" s="1" t="s">
        <v>1217</v>
      </c>
    </row>
    <row r="384" spans="1:6" x14ac:dyDescent="0.25">
      <c r="A384" s="1" t="s">
        <v>1218</v>
      </c>
      <c r="B384" s="1" t="s">
        <v>122</v>
      </c>
      <c r="C384" s="1" t="s">
        <v>40</v>
      </c>
      <c r="D384" s="1" t="s">
        <v>14</v>
      </c>
      <c r="E384" s="1" t="s">
        <v>14</v>
      </c>
      <c r="F384" s="1" t="s">
        <v>1219</v>
      </c>
    </row>
    <row r="385" spans="1:6" x14ac:dyDescent="0.25">
      <c r="A385" s="1" t="s">
        <v>1220</v>
      </c>
      <c r="B385" s="1" t="s">
        <v>312</v>
      </c>
      <c r="C385" s="1" t="s">
        <v>583</v>
      </c>
      <c r="D385" s="1" t="s">
        <v>14</v>
      </c>
      <c r="E385" s="1" t="s">
        <v>14</v>
      </c>
      <c r="F385" s="1" t="s">
        <v>1221</v>
      </c>
    </row>
    <row r="386" spans="1:6" x14ac:dyDescent="0.25">
      <c r="A386" s="1" t="s">
        <v>1222</v>
      </c>
      <c r="B386" s="1" t="s">
        <v>1223</v>
      </c>
      <c r="C386" s="1" t="s">
        <v>1224</v>
      </c>
      <c r="D386" s="1" t="s">
        <v>29</v>
      </c>
      <c r="E386" s="1" t="s">
        <v>30</v>
      </c>
      <c r="F386" s="1" t="s">
        <v>1225</v>
      </c>
    </row>
    <row r="387" spans="1:6" x14ac:dyDescent="0.25">
      <c r="A387" s="1" t="s">
        <v>1226</v>
      </c>
      <c r="B387" s="1" t="s">
        <v>1227</v>
      </c>
      <c r="C387" s="1" t="s">
        <v>1228</v>
      </c>
      <c r="D387" s="1" t="s">
        <v>29</v>
      </c>
      <c r="E387" s="1" t="s">
        <v>30</v>
      </c>
      <c r="F387" s="1" t="s">
        <v>1229</v>
      </c>
    </row>
    <row r="388" spans="1:6" x14ac:dyDescent="0.25">
      <c r="A388" s="1" t="s">
        <v>1230</v>
      </c>
      <c r="B388" s="1" t="s">
        <v>1231</v>
      </c>
      <c r="C388" s="1" t="s">
        <v>1232</v>
      </c>
      <c r="D388" s="1" t="s">
        <v>64</v>
      </c>
      <c r="E388" s="1" t="s">
        <v>596</v>
      </c>
      <c r="F388" s="1" t="s">
        <v>1233</v>
      </c>
    </row>
    <row r="389" spans="1:6" x14ac:dyDescent="0.25">
      <c r="A389" s="1" t="s">
        <v>1234</v>
      </c>
      <c r="B389" s="1" t="s">
        <v>1235</v>
      </c>
      <c r="C389" s="1" t="s">
        <v>1236</v>
      </c>
      <c r="D389" s="1" t="s">
        <v>14</v>
      </c>
      <c r="E389" s="1" t="s">
        <v>14</v>
      </c>
      <c r="F389" s="1" t="s">
        <v>1237</v>
      </c>
    </row>
    <row r="390" spans="1:6" x14ac:dyDescent="0.25">
      <c r="A390" s="1" t="s">
        <v>1238</v>
      </c>
      <c r="B390" s="1" t="s">
        <v>1239</v>
      </c>
      <c r="C390" s="1" t="s">
        <v>1240</v>
      </c>
      <c r="D390" s="1" t="s">
        <v>14</v>
      </c>
      <c r="E390" s="1" t="s">
        <v>14</v>
      </c>
      <c r="F390" s="1" t="s">
        <v>1241</v>
      </c>
    </row>
    <row r="391" spans="1:6" x14ac:dyDescent="0.25">
      <c r="A391" s="1" t="s">
        <v>1242</v>
      </c>
      <c r="B391" s="1" t="s">
        <v>1243</v>
      </c>
      <c r="C391" s="1" t="s">
        <v>1244</v>
      </c>
      <c r="D391" s="1" t="s">
        <v>14</v>
      </c>
      <c r="E391" s="1" t="s">
        <v>14</v>
      </c>
      <c r="F391" s="1" t="s">
        <v>1245</v>
      </c>
    </row>
    <row r="392" spans="1:6" x14ac:dyDescent="0.25">
      <c r="A392" s="1" t="s">
        <v>1246</v>
      </c>
      <c r="B392" s="1" t="s">
        <v>1247</v>
      </c>
      <c r="C392" s="1" t="s">
        <v>1248</v>
      </c>
      <c r="D392" s="1" t="s">
        <v>1249</v>
      </c>
      <c r="E392" s="1" t="s">
        <v>1250</v>
      </c>
      <c r="F392" s="1" t="s">
        <v>1251</v>
      </c>
    </row>
    <row r="393" spans="1:6" x14ac:dyDescent="0.25">
      <c r="A393" s="1" t="s">
        <v>1252</v>
      </c>
      <c r="B393" s="1" t="s">
        <v>972</v>
      </c>
      <c r="C393" s="1" t="s">
        <v>740</v>
      </c>
      <c r="D393" s="1" t="s">
        <v>14</v>
      </c>
      <c r="E393" s="1" t="s">
        <v>14</v>
      </c>
      <c r="F393" s="1" t="s">
        <v>1253</v>
      </c>
    </row>
    <row r="394" spans="1:6" x14ac:dyDescent="0.25">
      <c r="A394" s="1" t="s">
        <v>1254</v>
      </c>
      <c r="B394" s="1" t="s">
        <v>303</v>
      </c>
      <c r="C394" s="1" t="s">
        <v>304</v>
      </c>
      <c r="D394" s="1" t="s">
        <v>14</v>
      </c>
      <c r="E394" s="1" t="s">
        <v>14</v>
      </c>
      <c r="F394" s="1" t="s">
        <v>1255</v>
      </c>
    </row>
    <row r="395" spans="1:6" x14ac:dyDescent="0.25">
      <c r="A395" s="1" t="s">
        <v>1256</v>
      </c>
      <c r="B395" s="1" t="s">
        <v>1257</v>
      </c>
      <c r="C395" s="1" t="s">
        <v>1258</v>
      </c>
      <c r="D395" s="1" t="s">
        <v>14</v>
      </c>
      <c r="E395" s="1" t="s">
        <v>14</v>
      </c>
      <c r="F395" s="1" t="s">
        <v>1259</v>
      </c>
    </row>
    <row r="396" spans="1:6" x14ac:dyDescent="0.25">
      <c r="A396" s="1" t="s">
        <v>1260</v>
      </c>
      <c r="B396" s="1" t="s">
        <v>868</v>
      </c>
      <c r="C396" s="1" t="s">
        <v>1261</v>
      </c>
      <c r="D396" s="1" t="s">
        <v>14</v>
      </c>
      <c r="E396" s="1" t="s">
        <v>14</v>
      </c>
      <c r="F396" s="1" t="s">
        <v>869</v>
      </c>
    </row>
    <row r="397" spans="1:6" x14ac:dyDescent="0.25">
      <c r="A397" s="1" t="s">
        <v>1262</v>
      </c>
      <c r="B397" s="1" t="s">
        <v>1263</v>
      </c>
      <c r="C397" s="1" t="s">
        <v>1264</v>
      </c>
      <c r="D397" s="1" t="s">
        <v>14</v>
      </c>
      <c r="E397" s="1" t="s">
        <v>14</v>
      </c>
      <c r="F397" s="1" t="s">
        <v>1265</v>
      </c>
    </row>
    <row r="398" spans="1:6" x14ac:dyDescent="0.25">
      <c r="A398" s="1" t="s">
        <v>1266</v>
      </c>
      <c r="B398" s="1" t="s">
        <v>1267</v>
      </c>
      <c r="C398" s="1" t="s">
        <v>264</v>
      </c>
      <c r="D398" s="1" t="s">
        <v>14</v>
      </c>
      <c r="E398" s="1" t="s">
        <v>14</v>
      </c>
      <c r="F398" s="1" t="s">
        <v>1268</v>
      </c>
    </row>
    <row r="399" spans="1:6" x14ac:dyDescent="0.25">
      <c r="A399" s="1" t="s">
        <v>1269</v>
      </c>
      <c r="B399" s="1" t="s">
        <v>96</v>
      </c>
      <c r="C399" s="1" t="s">
        <v>97</v>
      </c>
      <c r="D399" s="1" t="s">
        <v>29</v>
      </c>
      <c r="E399" s="1" t="s">
        <v>30</v>
      </c>
      <c r="F399" s="1" t="s">
        <v>1270</v>
      </c>
    </row>
    <row r="400" spans="1:6" x14ac:dyDescent="0.25">
      <c r="A400" s="1" t="s">
        <v>1271</v>
      </c>
      <c r="B400" s="1" t="s">
        <v>1272</v>
      </c>
      <c r="C400" s="1" t="s">
        <v>1273</v>
      </c>
      <c r="D400" s="1" t="s">
        <v>14</v>
      </c>
      <c r="E400" s="1" t="s">
        <v>14</v>
      </c>
      <c r="F400" s="1" t="s">
        <v>1274</v>
      </c>
    </row>
    <row r="401" spans="1:6" x14ac:dyDescent="0.25">
      <c r="A401" s="1" t="s">
        <v>1275</v>
      </c>
      <c r="B401" s="1" t="s">
        <v>1276</v>
      </c>
      <c r="C401" s="1" t="s">
        <v>30</v>
      </c>
      <c r="D401" s="1" t="s">
        <v>14</v>
      </c>
      <c r="E401" s="1" t="s">
        <v>14</v>
      </c>
      <c r="F401" s="1" t="s">
        <v>1277</v>
      </c>
    </row>
    <row r="402" spans="1:6" x14ac:dyDescent="0.25">
      <c r="A402" s="1" t="s">
        <v>1278</v>
      </c>
      <c r="B402" s="1" t="s">
        <v>1279</v>
      </c>
      <c r="C402" s="1" t="s">
        <v>40</v>
      </c>
      <c r="D402" s="1" t="s">
        <v>14</v>
      </c>
      <c r="E402" s="1" t="s">
        <v>14</v>
      </c>
      <c r="F402" s="1" t="s">
        <v>1280</v>
      </c>
    </row>
    <row r="403" spans="1:6" x14ac:dyDescent="0.25">
      <c r="A403" s="1" t="s">
        <v>1281</v>
      </c>
      <c r="B403" s="1" t="s">
        <v>1282</v>
      </c>
      <c r="C403" s="1" t="s">
        <v>30</v>
      </c>
      <c r="D403" s="1" t="s">
        <v>14</v>
      </c>
      <c r="E403" s="1" t="s">
        <v>14</v>
      </c>
      <c r="F403" s="1" t="s">
        <v>1283</v>
      </c>
    </row>
    <row r="404" spans="1:6" x14ac:dyDescent="0.25">
      <c r="A404" s="1" t="s">
        <v>1284</v>
      </c>
      <c r="B404" s="1" t="s">
        <v>1282</v>
      </c>
      <c r="C404" s="1" t="s">
        <v>30</v>
      </c>
      <c r="D404" s="1" t="s">
        <v>14</v>
      </c>
      <c r="E404" s="1" t="s">
        <v>14</v>
      </c>
      <c r="F404" s="1" t="s">
        <v>1283</v>
      </c>
    </row>
    <row r="405" spans="1:6" x14ac:dyDescent="0.25">
      <c r="A405" s="1" t="s">
        <v>1285</v>
      </c>
      <c r="B405" s="1" t="s">
        <v>1282</v>
      </c>
      <c r="C405" s="1" t="s">
        <v>30</v>
      </c>
      <c r="D405" s="1" t="s">
        <v>14</v>
      </c>
      <c r="E405" s="1" t="s">
        <v>14</v>
      </c>
      <c r="F405" s="1" t="s">
        <v>1283</v>
      </c>
    </row>
    <row r="406" spans="1:6" x14ac:dyDescent="0.25">
      <c r="A406" s="1" t="s">
        <v>1286</v>
      </c>
      <c r="B406" s="1" t="s">
        <v>1282</v>
      </c>
      <c r="C406" s="1" t="s">
        <v>30</v>
      </c>
      <c r="D406" s="1" t="s">
        <v>14</v>
      </c>
      <c r="E406" s="1" t="s">
        <v>14</v>
      </c>
      <c r="F406" s="1" t="s">
        <v>1283</v>
      </c>
    </row>
    <row r="407" spans="1:6" x14ac:dyDescent="0.25">
      <c r="A407" s="1" t="s">
        <v>1287</v>
      </c>
      <c r="B407" s="1" t="s">
        <v>1288</v>
      </c>
      <c r="C407" s="1" t="s">
        <v>1080</v>
      </c>
      <c r="D407" s="1" t="s">
        <v>29</v>
      </c>
      <c r="E407" s="1" t="s">
        <v>30</v>
      </c>
      <c r="F407" s="1" t="s">
        <v>1289</v>
      </c>
    </row>
    <row r="408" spans="1:6" x14ac:dyDescent="0.25">
      <c r="A408" s="1" t="s">
        <v>1290</v>
      </c>
      <c r="B408" s="1" t="s">
        <v>1291</v>
      </c>
      <c r="C408" s="1" t="s">
        <v>40</v>
      </c>
      <c r="D408" s="1" t="s">
        <v>14</v>
      </c>
      <c r="E408" s="1" t="s">
        <v>14</v>
      </c>
      <c r="F408" s="1" t="s">
        <v>1292</v>
      </c>
    </row>
    <row r="409" spans="1:6" x14ac:dyDescent="0.25">
      <c r="A409" s="1" t="s">
        <v>1063</v>
      </c>
      <c r="B409" s="1" t="s">
        <v>1293</v>
      </c>
      <c r="C409" s="1" t="s">
        <v>1294</v>
      </c>
      <c r="D409" s="1" t="s">
        <v>14</v>
      </c>
      <c r="E409" s="1" t="s">
        <v>14</v>
      </c>
      <c r="F409" s="1" t="s">
        <v>1295</v>
      </c>
    </row>
    <row r="410" spans="1:6" x14ac:dyDescent="0.25">
      <c r="A410" s="1" t="s">
        <v>1063</v>
      </c>
      <c r="B410" s="1" t="s">
        <v>1102</v>
      </c>
      <c r="C410" s="1" t="s">
        <v>1103</v>
      </c>
      <c r="D410" s="1" t="s">
        <v>14</v>
      </c>
      <c r="E410" s="1" t="s">
        <v>14</v>
      </c>
      <c r="F410" s="1" t="s">
        <v>1296</v>
      </c>
    </row>
    <row r="411" spans="1:6" x14ac:dyDescent="0.25">
      <c r="A411" s="1" t="s">
        <v>1297</v>
      </c>
      <c r="B411" s="1" t="s">
        <v>1298</v>
      </c>
      <c r="C411" s="1" t="s">
        <v>1299</v>
      </c>
      <c r="D411" s="1" t="s">
        <v>14</v>
      </c>
      <c r="E411" s="1" t="s">
        <v>14</v>
      </c>
      <c r="F411" s="1" t="s">
        <v>1300</v>
      </c>
    </row>
    <row r="412" spans="1:6" x14ac:dyDescent="0.25">
      <c r="A412" s="1" t="s">
        <v>1301</v>
      </c>
      <c r="B412" s="1" t="s">
        <v>1302</v>
      </c>
      <c r="C412" s="1" t="s">
        <v>1303</v>
      </c>
      <c r="D412" s="1" t="s">
        <v>14</v>
      </c>
      <c r="E412" s="1" t="s">
        <v>14</v>
      </c>
      <c r="F412" s="1" t="s">
        <v>658</v>
      </c>
    </row>
    <row r="413" spans="1:6" x14ac:dyDescent="0.25">
      <c r="A413" s="1" t="s">
        <v>1304</v>
      </c>
      <c r="B413" s="1" t="s">
        <v>73</v>
      </c>
      <c r="C413" s="1" t="s">
        <v>930</v>
      </c>
      <c r="D413" s="1" t="s">
        <v>29</v>
      </c>
      <c r="E413" s="1" t="s">
        <v>30</v>
      </c>
      <c r="F413" s="1" t="s">
        <v>931</v>
      </c>
    </row>
    <row r="414" spans="1:6" x14ac:dyDescent="0.25">
      <c r="A414" s="1" t="s">
        <v>1305</v>
      </c>
      <c r="B414" s="1" t="s">
        <v>1306</v>
      </c>
      <c r="C414" s="1" t="s">
        <v>18</v>
      </c>
      <c r="D414" s="1" t="s">
        <v>14</v>
      </c>
      <c r="E414" s="1" t="s">
        <v>14</v>
      </c>
      <c r="F414" s="1" t="s">
        <v>1307</v>
      </c>
    </row>
    <row r="415" spans="1:6" x14ac:dyDescent="0.25">
      <c r="A415" s="1" t="s">
        <v>1308</v>
      </c>
      <c r="B415" s="1" t="s">
        <v>29</v>
      </c>
      <c r="C415" s="1" t="s">
        <v>30</v>
      </c>
      <c r="D415" s="1" t="s">
        <v>14</v>
      </c>
      <c r="E415" s="1" t="s">
        <v>14</v>
      </c>
      <c r="F415" s="1" t="s">
        <v>1309</v>
      </c>
    </row>
    <row r="416" spans="1:6" x14ac:dyDescent="0.25">
      <c r="A416" s="1" t="s">
        <v>1310</v>
      </c>
      <c r="B416" s="1" t="s">
        <v>1311</v>
      </c>
      <c r="C416" s="1" t="s">
        <v>1312</v>
      </c>
      <c r="D416" s="1" t="s">
        <v>14</v>
      </c>
      <c r="E416" s="1" t="s">
        <v>14</v>
      </c>
      <c r="F416" s="1" t="s">
        <v>1313</v>
      </c>
    </row>
    <row r="417" spans="1:6" x14ac:dyDescent="0.25">
      <c r="A417" s="1" t="s">
        <v>1314</v>
      </c>
      <c r="B417" s="1" t="s">
        <v>915</v>
      </c>
      <c r="C417" s="1" t="s">
        <v>916</v>
      </c>
      <c r="D417" s="1" t="s">
        <v>29</v>
      </c>
      <c r="E417" s="1" t="s">
        <v>30</v>
      </c>
      <c r="F417" s="1" t="s">
        <v>917</v>
      </c>
    </row>
    <row r="418" spans="1:6" x14ac:dyDescent="0.25">
      <c r="A418" s="1" t="s">
        <v>1315</v>
      </c>
      <c r="B418" s="1" t="s">
        <v>1316</v>
      </c>
      <c r="C418" s="1" t="s">
        <v>1317</v>
      </c>
      <c r="D418" s="1" t="s">
        <v>29</v>
      </c>
      <c r="E418" s="1" t="s">
        <v>30</v>
      </c>
      <c r="F418" s="1" t="s">
        <v>1318</v>
      </c>
    </row>
    <row r="419" spans="1:6" x14ac:dyDescent="0.25">
      <c r="A419" s="1" t="s">
        <v>1319</v>
      </c>
      <c r="B419" s="1" t="s">
        <v>1320</v>
      </c>
      <c r="C419" s="1" t="s">
        <v>119</v>
      </c>
      <c r="D419" s="1" t="s">
        <v>14</v>
      </c>
      <c r="E419" s="1" t="s">
        <v>14</v>
      </c>
      <c r="F419" s="1" t="s">
        <v>1321</v>
      </c>
    </row>
    <row r="420" spans="1:6" x14ac:dyDescent="0.25">
      <c r="A420" s="1" t="s">
        <v>1322</v>
      </c>
      <c r="B420" s="1" t="s">
        <v>1223</v>
      </c>
      <c r="C420" s="1" t="s">
        <v>1224</v>
      </c>
      <c r="D420" s="1" t="s">
        <v>14</v>
      </c>
      <c r="E420" s="1" t="s">
        <v>14</v>
      </c>
      <c r="F420" s="1" t="s">
        <v>1323</v>
      </c>
    </row>
    <row r="421" spans="1:6" x14ac:dyDescent="0.25">
      <c r="A421" s="1" t="s">
        <v>1324</v>
      </c>
      <c r="B421" s="1" t="s">
        <v>1325</v>
      </c>
      <c r="C421" s="1" t="s">
        <v>1326</v>
      </c>
      <c r="D421" s="1" t="s">
        <v>14</v>
      </c>
      <c r="E421" s="1" t="s">
        <v>14</v>
      </c>
      <c r="F421" s="1" t="s">
        <v>1327</v>
      </c>
    </row>
    <row r="422" spans="1:6" x14ac:dyDescent="0.25">
      <c r="A422" s="1" t="s">
        <v>1328</v>
      </c>
      <c r="B422" s="1" t="s">
        <v>1329</v>
      </c>
      <c r="C422" s="1" t="s">
        <v>1330</v>
      </c>
      <c r="D422" s="1" t="s">
        <v>14</v>
      </c>
      <c r="E422" s="1" t="s">
        <v>14</v>
      </c>
      <c r="F422" s="1" t="s">
        <v>1331</v>
      </c>
    </row>
    <row r="423" spans="1:6" x14ac:dyDescent="0.25">
      <c r="A423" s="1" t="s">
        <v>1332</v>
      </c>
      <c r="B423" s="1" t="s">
        <v>394</v>
      </c>
      <c r="C423" s="1" t="s">
        <v>537</v>
      </c>
      <c r="D423" s="1" t="s">
        <v>14</v>
      </c>
      <c r="E423" s="1" t="s">
        <v>14</v>
      </c>
      <c r="F423" s="1" t="s">
        <v>585</v>
      </c>
    </row>
    <row r="424" spans="1:6" x14ac:dyDescent="0.25">
      <c r="A424" s="1" t="s">
        <v>1333</v>
      </c>
      <c r="B424" s="1" t="s">
        <v>1334</v>
      </c>
      <c r="C424" s="1" t="s">
        <v>115</v>
      </c>
      <c r="D424" s="1" t="s">
        <v>14</v>
      </c>
      <c r="E424" s="1" t="s">
        <v>14</v>
      </c>
      <c r="F424" s="1" t="s">
        <v>1335</v>
      </c>
    </row>
    <row r="425" spans="1:6" x14ac:dyDescent="0.25">
      <c r="A425" s="1" t="s">
        <v>1336</v>
      </c>
      <c r="B425" s="1" t="s">
        <v>864</v>
      </c>
      <c r="C425" s="1" t="s">
        <v>865</v>
      </c>
      <c r="D425" s="1" t="s">
        <v>14</v>
      </c>
      <c r="E425" s="1" t="s">
        <v>14</v>
      </c>
      <c r="F425" s="1" t="s">
        <v>1337</v>
      </c>
    </row>
    <row r="426" spans="1:6" x14ac:dyDescent="0.25">
      <c r="A426" s="1" t="s">
        <v>1338</v>
      </c>
      <c r="B426" s="1" t="s">
        <v>1339</v>
      </c>
      <c r="C426" s="1" t="s">
        <v>1340</v>
      </c>
      <c r="D426" s="1" t="s">
        <v>29</v>
      </c>
      <c r="E426" s="1" t="s">
        <v>30</v>
      </c>
      <c r="F426" s="1" t="s">
        <v>1341</v>
      </c>
    </row>
    <row r="427" spans="1:6" x14ac:dyDescent="0.25">
      <c r="A427" s="1" t="s">
        <v>1342</v>
      </c>
      <c r="B427" s="1" t="s">
        <v>1343</v>
      </c>
      <c r="C427" s="1" t="s">
        <v>740</v>
      </c>
      <c r="D427" s="1" t="s">
        <v>14</v>
      </c>
      <c r="E427" s="1" t="s">
        <v>14</v>
      </c>
      <c r="F427" s="1" t="s">
        <v>1344</v>
      </c>
    </row>
    <row r="428" spans="1:6" x14ac:dyDescent="0.25">
      <c r="A428" s="1" t="s">
        <v>1345</v>
      </c>
      <c r="B428" s="1" t="s">
        <v>303</v>
      </c>
      <c r="C428" s="1" t="s">
        <v>304</v>
      </c>
      <c r="D428" s="1" t="s">
        <v>14</v>
      </c>
      <c r="E428" s="1" t="s">
        <v>14</v>
      </c>
      <c r="F428" s="1" t="s">
        <v>1346</v>
      </c>
    </row>
    <row r="429" spans="1:6" x14ac:dyDescent="0.25">
      <c r="A429" s="1" t="s">
        <v>1347</v>
      </c>
      <c r="B429" s="1" t="s">
        <v>403</v>
      </c>
      <c r="C429" s="1" t="s">
        <v>404</v>
      </c>
      <c r="D429" s="1" t="s">
        <v>14</v>
      </c>
      <c r="E429" s="1" t="s">
        <v>14</v>
      </c>
      <c r="F429" s="1" t="s">
        <v>1348</v>
      </c>
    </row>
    <row r="430" spans="1:6" x14ac:dyDescent="0.25">
      <c r="A430" s="1" t="s">
        <v>1349</v>
      </c>
      <c r="B430" s="1" t="s">
        <v>403</v>
      </c>
      <c r="C430" s="1" t="s">
        <v>404</v>
      </c>
      <c r="D430" s="1" t="s">
        <v>14</v>
      </c>
      <c r="E430" s="1" t="s">
        <v>14</v>
      </c>
      <c r="F430" s="1" t="s">
        <v>1348</v>
      </c>
    </row>
    <row r="431" spans="1:6" x14ac:dyDescent="0.25">
      <c r="A431" s="1" t="s">
        <v>1350</v>
      </c>
      <c r="B431" s="1" t="s">
        <v>122</v>
      </c>
      <c r="C431" s="1" t="s">
        <v>40</v>
      </c>
      <c r="D431" s="1" t="s">
        <v>14</v>
      </c>
      <c r="E431" s="1" t="s">
        <v>14</v>
      </c>
      <c r="F431" s="1" t="s">
        <v>1351</v>
      </c>
    </row>
    <row r="432" spans="1:6" x14ac:dyDescent="0.25">
      <c r="A432" s="1" t="s">
        <v>1352</v>
      </c>
      <c r="B432" s="1" t="s">
        <v>122</v>
      </c>
      <c r="C432" s="1" t="s">
        <v>40</v>
      </c>
      <c r="D432" s="1" t="s">
        <v>29</v>
      </c>
      <c r="E432" s="1" t="s">
        <v>30</v>
      </c>
      <c r="F432" s="1" t="s">
        <v>1351</v>
      </c>
    </row>
    <row r="433" spans="1:6" x14ac:dyDescent="0.25">
      <c r="A433" s="1" t="s">
        <v>1353</v>
      </c>
      <c r="B433" s="1" t="s">
        <v>43</v>
      </c>
      <c r="C433" s="1" t="s">
        <v>1354</v>
      </c>
      <c r="D433" s="1" t="s">
        <v>1355</v>
      </c>
      <c r="E433" s="1" t="s">
        <v>407</v>
      </c>
      <c r="F433" s="1" t="s">
        <v>1356</v>
      </c>
    </row>
    <row r="434" spans="1:6" x14ac:dyDescent="0.25">
      <c r="A434" s="1" t="s">
        <v>1357</v>
      </c>
      <c r="B434" s="1" t="s">
        <v>1358</v>
      </c>
      <c r="C434" s="1" t="s">
        <v>285</v>
      </c>
      <c r="D434" s="1" t="s">
        <v>29</v>
      </c>
      <c r="E434" s="1" t="s">
        <v>30</v>
      </c>
      <c r="F434" s="1" t="s">
        <v>1359</v>
      </c>
    </row>
    <row r="435" spans="1:6" x14ac:dyDescent="0.25">
      <c r="A435" s="1" t="s">
        <v>1360</v>
      </c>
      <c r="B435" s="1" t="s">
        <v>1358</v>
      </c>
      <c r="C435" s="1" t="s">
        <v>285</v>
      </c>
      <c r="D435" s="1" t="s">
        <v>14</v>
      </c>
      <c r="E435" s="1" t="s">
        <v>14</v>
      </c>
      <c r="F435" s="1" t="s">
        <v>1361</v>
      </c>
    </row>
    <row r="436" spans="1:6" x14ac:dyDescent="0.25">
      <c r="A436" s="1" t="s">
        <v>1362</v>
      </c>
      <c r="B436" s="1" t="s">
        <v>1358</v>
      </c>
      <c r="C436" s="1" t="s">
        <v>285</v>
      </c>
      <c r="D436" s="1" t="s">
        <v>29</v>
      </c>
      <c r="E436" s="1" t="s">
        <v>30</v>
      </c>
      <c r="F436" s="1" t="s">
        <v>1359</v>
      </c>
    </row>
    <row r="437" spans="1:6" x14ac:dyDescent="0.25">
      <c r="A437" s="1" t="s">
        <v>1363</v>
      </c>
      <c r="B437" s="1" t="s">
        <v>1267</v>
      </c>
      <c r="C437" s="1" t="s">
        <v>264</v>
      </c>
      <c r="D437" s="1" t="s">
        <v>14</v>
      </c>
      <c r="E437" s="1" t="s">
        <v>14</v>
      </c>
      <c r="F437" s="1" t="s">
        <v>1268</v>
      </c>
    </row>
    <row r="438" spans="1:6" x14ac:dyDescent="0.25">
      <c r="A438" s="1" t="s">
        <v>1364</v>
      </c>
      <c r="B438" s="1" t="s">
        <v>1102</v>
      </c>
      <c r="C438" s="1" t="s">
        <v>1103</v>
      </c>
      <c r="D438" s="1" t="s">
        <v>14</v>
      </c>
      <c r="E438" s="1" t="s">
        <v>14</v>
      </c>
      <c r="F438" s="1" t="s">
        <v>1365</v>
      </c>
    </row>
    <row r="439" spans="1:6" x14ac:dyDescent="0.25">
      <c r="A439" s="1" t="s">
        <v>1366</v>
      </c>
      <c r="B439" s="1" t="s">
        <v>1367</v>
      </c>
      <c r="C439" s="1" t="s">
        <v>1368</v>
      </c>
      <c r="D439" s="1" t="s">
        <v>14</v>
      </c>
      <c r="E439" s="1" t="s">
        <v>14</v>
      </c>
      <c r="F439" s="1" t="s">
        <v>1369</v>
      </c>
    </row>
    <row r="440" spans="1:6" x14ac:dyDescent="0.25">
      <c r="A440" s="1" t="s">
        <v>1370</v>
      </c>
      <c r="B440" s="1" t="s">
        <v>1371</v>
      </c>
      <c r="C440" s="1" t="s">
        <v>1372</v>
      </c>
      <c r="D440" s="1" t="s">
        <v>14</v>
      </c>
      <c r="E440" s="1" t="s">
        <v>14</v>
      </c>
      <c r="F440" s="1" t="s">
        <v>1373</v>
      </c>
    </row>
    <row r="441" spans="1:6" x14ac:dyDescent="0.25">
      <c r="A441" s="1" t="s">
        <v>1374</v>
      </c>
      <c r="B441" s="1" t="s">
        <v>1375</v>
      </c>
      <c r="C441" s="1" t="s">
        <v>1317</v>
      </c>
      <c r="D441" s="1" t="s">
        <v>14</v>
      </c>
      <c r="E441" s="1" t="s">
        <v>14</v>
      </c>
      <c r="F441" s="1" t="s">
        <v>1376</v>
      </c>
    </row>
    <row r="442" spans="1:6" x14ac:dyDescent="0.25">
      <c r="A442" s="1" t="s">
        <v>1377</v>
      </c>
      <c r="B442" s="1" t="s">
        <v>1109</v>
      </c>
      <c r="C442" s="1" t="s">
        <v>1110</v>
      </c>
      <c r="D442" s="1" t="s">
        <v>14</v>
      </c>
      <c r="E442" s="1" t="s">
        <v>14</v>
      </c>
      <c r="F442" s="1" t="s">
        <v>1378</v>
      </c>
    </row>
    <row r="443" spans="1:6" x14ac:dyDescent="0.25">
      <c r="A443" s="1" t="s">
        <v>1379</v>
      </c>
      <c r="B443" s="1" t="s">
        <v>395</v>
      </c>
      <c r="C443" s="1" t="s">
        <v>1380</v>
      </c>
      <c r="D443" s="1" t="s">
        <v>14</v>
      </c>
      <c r="E443" s="1" t="s">
        <v>14</v>
      </c>
      <c r="F443" s="1" t="s">
        <v>1381</v>
      </c>
    </row>
    <row r="444" spans="1:6" x14ac:dyDescent="0.25">
      <c r="A444" s="1" t="s">
        <v>1382</v>
      </c>
      <c r="B444" s="1" t="s">
        <v>1383</v>
      </c>
      <c r="C444" s="1" t="s">
        <v>61</v>
      </c>
      <c r="D444" s="1" t="s">
        <v>14</v>
      </c>
      <c r="E444" s="1" t="s">
        <v>14</v>
      </c>
      <c r="F444" s="1" t="s">
        <v>1384</v>
      </c>
    </row>
    <row r="445" spans="1:6" x14ac:dyDescent="0.25">
      <c r="A445" s="1" t="s">
        <v>1385</v>
      </c>
      <c r="B445" s="1" t="s">
        <v>562</v>
      </c>
      <c r="C445" s="1" t="s">
        <v>666</v>
      </c>
      <c r="D445" s="1" t="s">
        <v>14</v>
      </c>
      <c r="E445" s="1" t="s">
        <v>14</v>
      </c>
      <c r="F445" s="1" t="s">
        <v>667</v>
      </c>
    </row>
    <row r="446" spans="1:6" x14ac:dyDescent="0.25">
      <c r="A446" s="1" t="s">
        <v>1386</v>
      </c>
      <c r="B446" s="1" t="s">
        <v>1387</v>
      </c>
      <c r="C446" s="1" t="s">
        <v>1388</v>
      </c>
      <c r="D446" s="1" t="s">
        <v>14</v>
      </c>
      <c r="E446" s="1" t="s">
        <v>14</v>
      </c>
      <c r="F446" s="1" t="s">
        <v>1389</v>
      </c>
    </row>
    <row r="447" spans="1:6" x14ac:dyDescent="0.25">
      <c r="A447" s="1" t="s">
        <v>1390</v>
      </c>
      <c r="B447" s="1" t="s">
        <v>1391</v>
      </c>
      <c r="C447" s="1" t="s">
        <v>1392</v>
      </c>
      <c r="D447" s="1" t="s">
        <v>29</v>
      </c>
      <c r="E447" s="1" t="s">
        <v>30</v>
      </c>
      <c r="F447" s="1" t="s">
        <v>1393</v>
      </c>
    </row>
    <row r="448" spans="1:6" x14ac:dyDescent="0.25">
      <c r="A448" s="1" t="s">
        <v>1394</v>
      </c>
      <c r="B448" s="1" t="s">
        <v>1395</v>
      </c>
      <c r="C448" s="1" t="s">
        <v>1317</v>
      </c>
      <c r="D448" s="1" t="s">
        <v>14</v>
      </c>
      <c r="E448" s="1" t="s">
        <v>14</v>
      </c>
      <c r="F448" s="1" t="s">
        <v>1396</v>
      </c>
    </row>
    <row r="449" spans="1:6" x14ac:dyDescent="0.25">
      <c r="A449" s="1" t="s">
        <v>1397</v>
      </c>
      <c r="B449" s="1" t="s">
        <v>1398</v>
      </c>
      <c r="C449" s="1" t="s">
        <v>503</v>
      </c>
      <c r="D449" s="1" t="s">
        <v>14</v>
      </c>
      <c r="E449" s="1" t="s">
        <v>14</v>
      </c>
      <c r="F449" s="1" t="s">
        <v>1399</v>
      </c>
    </row>
    <row r="450" spans="1:6" x14ac:dyDescent="0.25">
      <c r="A450" s="1" t="s">
        <v>1400</v>
      </c>
      <c r="B450" s="1" t="s">
        <v>1401</v>
      </c>
      <c r="C450" s="1" t="s">
        <v>40</v>
      </c>
      <c r="D450" s="1" t="s">
        <v>14</v>
      </c>
      <c r="E450" s="1" t="s">
        <v>14</v>
      </c>
      <c r="F450" s="1" t="s">
        <v>1402</v>
      </c>
    </row>
    <row r="451" spans="1:6" x14ac:dyDescent="0.25">
      <c r="A451" s="1" t="s">
        <v>1403</v>
      </c>
      <c r="B451" s="1" t="s">
        <v>903</v>
      </c>
      <c r="C451" s="1" t="s">
        <v>1404</v>
      </c>
      <c r="D451" s="1" t="s">
        <v>14</v>
      </c>
      <c r="E451" s="1" t="s">
        <v>14</v>
      </c>
      <c r="F451" s="1" t="s">
        <v>1405</v>
      </c>
    </row>
    <row r="452" spans="1:6" x14ac:dyDescent="0.25">
      <c r="A452" s="1" t="s">
        <v>1406</v>
      </c>
      <c r="B452" s="1" t="s">
        <v>1407</v>
      </c>
      <c r="C452" s="1" t="s">
        <v>1408</v>
      </c>
      <c r="D452" s="1" t="s">
        <v>14</v>
      </c>
      <c r="E452" s="1" t="s">
        <v>14</v>
      </c>
      <c r="F452" s="1" t="s">
        <v>1409</v>
      </c>
    </row>
    <row r="453" spans="1:6" x14ac:dyDescent="0.25">
      <c r="A453" s="1" t="s">
        <v>1410</v>
      </c>
      <c r="B453" s="1" t="s">
        <v>1021</v>
      </c>
      <c r="C453" s="1" t="s">
        <v>1411</v>
      </c>
      <c r="D453" s="1" t="s">
        <v>14</v>
      </c>
      <c r="E453" s="1" t="s">
        <v>14</v>
      </c>
      <c r="F453" s="1" t="s">
        <v>1412</v>
      </c>
    </row>
    <row r="454" spans="1:6" x14ac:dyDescent="0.25">
      <c r="A454" s="1" t="s">
        <v>1413</v>
      </c>
      <c r="B454" s="1" t="s">
        <v>1383</v>
      </c>
      <c r="C454" s="1" t="s">
        <v>698</v>
      </c>
      <c r="D454" s="1" t="s">
        <v>14</v>
      </c>
      <c r="E454" s="1" t="s">
        <v>14</v>
      </c>
      <c r="F454" s="1" t="s">
        <v>1414</v>
      </c>
    </row>
    <row r="455" spans="1:6" x14ac:dyDescent="0.25">
      <c r="A455" s="1" t="s">
        <v>1415</v>
      </c>
      <c r="B455" s="1" t="s">
        <v>1416</v>
      </c>
      <c r="C455" s="1" t="s">
        <v>1417</v>
      </c>
      <c r="D455" s="1" t="s">
        <v>1026</v>
      </c>
      <c r="E455" s="1" t="s">
        <v>1418</v>
      </c>
      <c r="F455" s="1" t="s">
        <v>1419</v>
      </c>
    </row>
    <row r="456" spans="1:6" x14ac:dyDescent="0.25">
      <c r="A456" s="1" t="s">
        <v>1420</v>
      </c>
      <c r="B456" s="1" t="s">
        <v>1421</v>
      </c>
      <c r="C456" s="1" t="s">
        <v>1422</v>
      </c>
      <c r="D456" s="1" t="s">
        <v>14</v>
      </c>
      <c r="E456" s="1" t="s">
        <v>14</v>
      </c>
      <c r="F456" s="1" t="s">
        <v>1423</v>
      </c>
    </row>
    <row r="457" spans="1:6" x14ac:dyDescent="0.25">
      <c r="A457" s="1" t="s">
        <v>1424</v>
      </c>
      <c r="B457" s="1" t="s">
        <v>1058</v>
      </c>
      <c r="C457" s="1" t="s">
        <v>448</v>
      </c>
      <c r="D457" s="1" t="s">
        <v>14</v>
      </c>
      <c r="E457" s="1" t="s">
        <v>14</v>
      </c>
      <c r="F457" s="1" t="s">
        <v>1425</v>
      </c>
    </row>
    <row r="458" spans="1:6" x14ac:dyDescent="0.25">
      <c r="A458" s="1" t="s">
        <v>1426</v>
      </c>
      <c r="B458" s="1" t="s">
        <v>1427</v>
      </c>
      <c r="C458" s="1" t="s">
        <v>133</v>
      </c>
      <c r="D458" s="1" t="s">
        <v>14</v>
      </c>
      <c r="E458" s="1" t="s">
        <v>14</v>
      </c>
      <c r="F458" s="1" t="s">
        <v>1428</v>
      </c>
    </row>
    <row r="459" spans="1:6" x14ac:dyDescent="0.25">
      <c r="A459" s="1" t="s">
        <v>1429</v>
      </c>
      <c r="B459" s="1" t="s">
        <v>1223</v>
      </c>
      <c r="C459" s="1" t="s">
        <v>1224</v>
      </c>
      <c r="D459" s="1" t="s">
        <v>14</v>
      </c>
      <c r="E459" s="1" t="s">
        <v>14</v>
      </c>
      <c r="F459" s="1" t="s">
        <v>1323</v>
      </c>
    </row>
    <row r="460" spans="1:6" x14ac:dyDescent="0.25">
      <c r="A460" s="1" t="s">
        <v>1430</v>
      </c>
      <c r="B460" s="1" t="s">
        <v>468</v>
      </c>
      <c r="C460" s="1" t="s">
        <v>1431</v>
      </c>
      <c r="D460" s="1" t="s">
        <v>1432</v>
      </c>
      <c r="E460" s="1" t="s">
        <v>909</v>
      </c>
      <c r="F460" s="1" t="s">
        <v>1433</v>
      </c>
    </row>
    <row r="461" spans="1:6" x14ac:dyDescent="0.25">
      <c r="A461" s="1" t="s">
        <v>1434</v>
      </c>
      <c r="B461" s="1" t="s">
        <v>122</v>
      </c>
      <c r="C461" s="1" t="s">
        <v>40</v>
      </c>
      <c r="D461" s="1" t="s">
        <v>14</v>
      </c>
      <c r="E461" s="1" t="s">
        <v>14</v>
      </c>
      <c r="F461" s="1" t="s">
        <v>220</v>
      </c>
    </row>
    <row r="462" spans="1:6" x14ac:dyDescent="0.25">
      <c r="A462" s="1" t="s">
        <v>1435</v>
      </c>
      <c r="B462" s="1" t="s">
        <v>390</v>
      </c>
      <c r="C462" s="1" t="s">
        <v>391</v>
      </c>
      <c r="D462" s="1" t="s">
        <v>14</v>
      </c>
      <c r="E462" s="1" t="s">
        <v>14</v>
      </c>
      <c r="F462" s="1" t="s">
        <v>392</v>
      </c>
    </row>
    <row r="463" spans="1:6" x14ac:dyDescent="0.25">
      <c r="A463" s="1" t="s">
        <v>1436</v>
      </c>
      <c r="B463" s="1" t="s">
        <v>1437</v>
      </c>
      <c r="C463" s="1" t="s">
        <v>1019</v>
      </c>
      <c r="D463" s="1" t="s">
        <v>29</v>
      </c>
      <c r="E463" s="1" t="s">
        <v>30</v>
      </c>
      <c r="F463" s="1" t="s">
        <v>1438</v>
      </c>
    </row>
    <row r="464" spans="1:6" x14ac:dyDescent="0.25">
      <c r="A464" s="1" t="s">
        <v>1439</v>
      </c>
      <c r="B464" s="1" t="s">
        <v>415</v>
      </c>
      <c r="C464" s="1" t="s">
        <v>358</v>
      </c>
      <c r="D464" s="1" t="s">
        <v>29</v>
      </c>
      <c r="E464" s="1" t="s">
        <v>30</v>
      </c>
      <c r="F464" s="1" t="s">
        <v>1440</v>
      </c>
    </row>
    <row r="465" spans="1:6" x14ac:dyDescent="0.25">
      <c r="A465" s="1" t="s">
        <v>1441</v>
      </c>
      <c r="B465" s="1" t="s">
        <v>1442</v>
      </c>
      <c r="C465" s="1" t="s">
        <v>1443</v>
      </c>
      <c r="D465" s="1" t="s">
        <v>1444</v>
      </c>
      <c r="E465" s="1" t="s">
        <v>1445</v>
      </c>
      <c r="F465" s="1" t="s">
        <v>1446</v>
      </c>
    </row>
    <row r="466" spans="1:6" x14ac:dyDescent="0.25">
      <c r="A466" s="1" t="s">
        <v>1447</v>
      </c>
      <c r="B466" s="1" t="s">
        <v>1442</v>
      </c>
      <c r="C466" s="1" t="s">
        <v>1443</v>
      </c>
      <c r="D466" s="1" t="s">
        <v>1444</v>
      </c>
      <c r="E466" s="1" t="s">
        <v>1445</v>
      </c>
      <c r="F466" s="1" t="s">
        <v>1446</v>
      </c>
    </row>
    <row r="467" spans="1:6" x14ac:dyDescent="0.25">
      <c r="A467" s="1" t="s">
        <v>1448</v>
      </c>
      <c r="B467" s="1" t="s">
        <v>1442</v>
      </c>
      <c r="C467" s="1" t="s">
        <v>1443</v>
      </c>
      <c r="D467" s="1" t="s">
        <v>1444</v>
      </c>
      <c r="E467" s="1" t="s">
        <v>1445</v>
      </c>
      <c r="F467" s="1" t="s">
        <v>1446</v>
      </c>
    </row>
    <row r="468" spans="1:6" x14ac:dyDescent="0.25">
      <c r="A468" s="1" t="s">
        <v>1449</v>
      </c>
      <c r="B468" s="1" t="s">
        <v>1442</v>
      </c>
      <c r="C468" s="1" t="s">
        <v>1443</v>
      </c>
      <c r="D468" s="1" t="s">
        <v>1444</v>
      </c>
      <c r="E468" s="1" t="s">
        <v>1445</v>
      </c>
      <c r="F468" s="1" t="s">
        <v>1446</v>
      </c>
    </row>
    <row r="469" spans="1:6" x14ac:dyDescent="0.25">
      <c r="A469" s="1" t="s">
        <v>1450</v>
      </c>
      <c r="B469" s="1" t="s">
        <v>1383</v>
      </c>
      <c r="C469" s="1" t="s">
        <v>1451</v>
      </c>
      <c r="D469" s="1" t="s">
        <v>29</v>
      </c>
      <c r="E469" s="1" t="s">
        <v>30</v>
      </c>
      <c r="F469" s="1" t="s">
        <v>1452</v>
      </c>
    </row>
    <row r="470" spans="1:6" x14ac:dyDescent="0.25">
      <c r="A470" s="1" t="s">
        <v>1453</v>
      </c>
      <c r="B470" s="1" t="s">
        <v>193</v>
      </c>
      <c r="C470" s="1" t="s">
        <v>194</v>
      </c>
      <c r="D470" s="1" t="s">
        <v>14</v>
      </c>
      <c r="E470" s="1" t="s">
        <v>14</v>
      </c>
      <c r="F470" s="1" t="s">
        <v>195</v>
      </c>
    </row>
    <row r="471" spans="1:6" x14ac:dyDescent="0.25">
      <c r="A471" s="1" t="s">
        <v>1454</v>
      </c>
      <c r="B471" s="1" t="s">
        <v>193</v>
      </c>
      <c r="C471" s="1" t="s">
        <v>194</v>
      </c>
      <c r="D471" s="1" t="s">
        <v>14</v>
      </c>
      <c r="E471" s="1" t="s">
        <v>14</v>
      </c>
      <c r="F471" s="1" t="s">
        <v>1455</v>
      </c>
    </row>
    <row r="472" spans="1:6" x14ac:dyDescent="0.25">
      <c r="A472" s="1" t="s">
        <v>1456</v>
      </c>
      <c r="B472" s="1" t="s">
        <v>1457</v>
      </c>
      <c r="C472" s="1" t="s">
        <v>1458</v>
      </c>
      <c r="D472" s="1" t="s">
        <v>14</v>
      </c>
      <c r="E472" s="1" t="s">
        <v>14</v>
      </c>
      <c r="F472" s="1" t="s">
        <v>1459</v>
      </c>
    </row>
    <row r="473" spans="1:6" x14ac:dyDescent="0.25">
      <c r="A473" s="1" t="s">
        <v>1460</v>
      </c>
      <c r="B473" s="1" t="s">
        <v>231</v>
      </c>
      <c r="C473" s="1" t="s">
        <v>232</v>
      </c>
      <c r="D473" s="1" t="s">
        <v>231</v>
      </c>
      <c r="E473" s="1" t="s">
        <v>1461</v>
      </c>
      <c r="F473" s="1" t="s">
        <v>233</v>
      </c>
    </row>
    <row r="474" spans="1:6" x14ac:dyDescent="0.25">
      <c r="A474" s="1" t="s">
        <v>1462</v>
      </c>
      <c r="B474" s="1" t="s">
        <v>672</v>
      </c>
      <c r="C474" s="1" t="s">
        <v>673</v>
      </c>
      <c r="D474" s="1" t="s">
        <v>14</v>
      </c>
      <c r="E474" s="1" t="s">
        <v>14</v>
      </c>
      <c r="F474" s="1" t="s">
        <v>674</v>
      </c>
    </row>
    <row r="475" spans="1:6" x14ac:dyDescent="0.25">
      <c r="A475" s="1" t="s">
        <v>1463</v>
      </c>
      <c r="B475" s="1" t="s">
        <v>1464</v>
      </c>
      <c r="C475" s="1" t="s">
        <v>1465</v>
      </c>
      <c r="D475" s="1" t="s">
        <v>14</v>
      </c>
      <c r="E475" s="1" t="s">
        <v>14</v>
      </c>
      <c r="F475" s="1" t="s">
        <v>1466</v>
      </c>
    </row>
    <row r="476" spans="1:6" x14ac:dyDescent="0.25">
      <c r="A476" s="1" t="s">
        <v>1467</v>
      </c>
      <c r="B476" s="1" t="s">
        <v>810</v>
      </c>
      <c r="C476" s="1" t="s">
        <v>811</v>
      </c>
      <c r="D476" s="1" t="s">
        <v>14</v>
      </c>
      <c r="E476" s="1" t="s">
        <v>14</v>
      </c>
      <c r="F476" s="1" t="s">
        <v>1468</v>
      </c>
    </row>
    <row r="477" spans="1:6" x14ac:dyDescent="0.25">
      <c r="A477" s="1" t="s">
        <v>1469</v>
      </c>
      <c r="B477" s="1" t="s">
        <v>43</v>
      </c>
      <c r="C477" s="1" t="s">
        <v>1470</v>
      </c>
      <c r="D477" s="1" t="s">
        <v>14</v>
      </c>
      <c r="E477" s="1" t="s">
        <v>14</v>
      </c>
      <c r="F477" s="1" t="s">
        <v>1471</v>
      </c>
    </row>
    <row r="478" spans="1:6" x14ac:dyDescent="0.25">
      <c r="A478" s="1" t="s">
        <v>1472</v>
      </c>
      <c r="B478" s="1" t="s">
        <v>1223</v>
      </c>
      <c r="C478" s="1" t="s">
        <v>1224</v>
      </c>
      <c r="D478" s="1" t="s">
        <v>14</v>
      </c>
      <c r="E478" s="1" t="s">
        <v>14</v>
      </c>
      <c r="F478" s="1" t="s">
        <v>1323</v>
      </c>
    </row>
    <row r="479" spans="1:6" x14ac:dyDescent="0.25">
      <c r="A479" s="1" t="s">
        <v>1473</v>
      </c>
      <c r="B479" s="1" t="s">
        <v>1086</v>
      </c>
      <c r="C479" s="1" t="s">
        <v>1087</v>
      </c>
      <c r="D479" s="1" t="s">
        <v>14</v>
      </c>
      <c r="E479" s="1" t="s">
        <v>14</v>
      </c>
      <c r="F479" s="1" t="s">
        <v>1474</v>
      </c>
    </row>
    <row r="480" spans="1:6" x14ac:dyDescent="0.25">
      <c r="A480" s="1" t="s">
        <v>1475</v>
      </c>
      <c r="B480" s="1" t="s">
        <v>462</v>
      </c>
      <c r="C480" s="1" t="s">
        <v>1476</v>
      </c>
      <c r="D480" s="1" t="s">
        <v>29</v>
      </c>
      <c r="E480" s="1" t="s">
        <v>30</v>
      </c>
      <c r="F480" s="1" t="s">
        <v>1477</v>
      </c>
    </row>
    <row r="481" spans="1:6" x14ac:dyDescent="0.25">
      <c r="A481" s="1" t="s">
        <v>1478</v>
      </c>
      <c r="B481" s="1" t="s">
        <v>1479</v>
      </c>
      <c r="C481" s="1" t="s">
        <v>1480</v>
      </c>
      <c r="D481" s="1" t="s">
        <v>1481</v>
      </c>
      <c r="E481" s="1" t="s">
        <v>1482</v>
      </c>
      <c r="F481" s="1" t="s">
        <v>1483</v>
      </c>
    </row>
    <row r="482" spans="1:6" x14ac:dyDescent="0.25">
      <c r="A482" s="1" t="s">
        <v>1484</v>
      </c>
      <c r="B482" s="1" t="s">
        <v>1479</v>
      </c>
      <c r="C482" s="1" t="s">
        <v>1480</v>
      </c>
      <c r="D482" s="1" t="s">
        <v>1481</v>
      </c>
      <c r="E482" s="1" t="s">
        <v>1482</v>
      </c>
      <c r="F482" s="1" t="s">
        <v>1483</v>
      </c>
    </row>
    <row r="483" spans="1:6" x14ac:dyDescent="0.25">
      <c r="A483" s="1" t="s">
        <v>1485</v>
      </c>
      <c r="B483" s="1" t="s">
        <v>1486</v>
      </c>
      <c r="C483" s="1" t="s">
        <v>1487</v>
      </c>
      <c r="D483" s="1" t="s">
        <v>29</v>
      </c>
      <c r="E483" s="1" t="s">
        <v>30</v>
      </c>
      <c r="F483" s="1" t="s">
        <v>1488</v>
      </c>
    </row>
    <row r="484" spans="1:6" x14ac:dyDescent="0.25">
      <c r="A484" s="1" t="s">
        <v>1489</v>
      </c>
      <c r="B484" s="1" t="s">
        <v>1490</v>
      </c>
      <c r="C484" s="1" t="s">
        <v>1491</v>
      </c>
      <c r="D484" s="1" t="s">
        <v>14</v>
      </c>
      <c r="E484" s="1" t="s">
        <v>14</v>
      </c>
      <c r="F484" s="1" t="s">
        <v>1492</v>
      </c>
    </row>
    <row r="485" spans="1:6" x14ac:dyDescent="0.25">
      <c r="A485" s="1" t="s">
        <v>1493</v>
      </c>
      <c r="B485" s="1" t="s">
        <v>1490</v>
      </c>
      <c r="C485" s="1" t="s">
        <v>1491</v>
      </c>
      <c r="D485" s="1" t="s">
        <v>14</v>
      </c>
      <c r="E485" s="1" t="s">
        <v>14</v>
      </c>
      <c r="F485" s="1" t="s">
        <v>1492</v>
      </c>
    </row>
    <row r="486" spans="1:6" x14ac:dyDescent="0.25">
      <c r="A486" s="1" t="s">
        <v>1494</v>
      </c>
      <c r="B486" s="1" t="s">
        <v>1490</v>
      </c>
      <c r="C486" s="1" t="s">
        <v>1491</v>
      </c>
      <c r="D486" s="1" t="s">
        <v>14</v>
      </c>
      <c r="E486" s="1" t="s">
        <v>14</v>
      </c>
      <c r="F486" s="1" t="s">
        <v>1495</v>
      </c>
    </row>
    <row r="487" spans="1:6" x14ac:dyDescent="0.25">
      <c r="A487" s="1" t="s">
        <v>1496</v>
      </c>
      <c r="B487" s="1" t="s">
        <v>1490</v>
      </c>
      <c r="C487" s="1" t="s">
        <v>1491</v>
      </c>
      <c r="D487" s="1" t="s">
        <v>14</v>
      </c>
      <c r="E487" s="1" t="s">
        <v>14</v>
      </c>
      <c r="F487" s="1" t="s">
        <v>1492</v>
      </c>
    </row>
    <row r="488" spans="1:6" x14ac:dyDescent="0.25">
      <c r="A488" s="1" t="s">
        <v>1497</v>
      </c>
      <c r="B488" s="1" t="s">
        <v>1490</v>
      </c>
      <c r="C488" s="1" t="s">
        <v>1491</v>
      </c>
      <c r="D488" s="1" t="s">
        <v>14</v>
      </c>
      <c r="E488" s="1" t="s">
        <v>14</v>
      </c>
      <c r="F488" s="1" t="s">
        <v>1495</v>
      </c>
    </row>
    <row r="489" spans="1:6" x14ac:dyDescent="0.25">
      <c r="A489" s="1" t="s">
        <v>1498</v>
      </c>
      <c r="B489" s="1" t="s">
        <v>1490</v>
      </c>
      <c r="C489" s="1" t="s">
        <v>1491</v>
      </c>
      <c r="D489" s="1" t="s">
        <v>14</v>
      </c>
      <c r="E489" s="1" t="s">
        <v>14</v>
      </c>
      <c r="F489" s="1" t="s">
        <v>1492</v>
      </c>
    </row>
    <row r="490" spans="1:6" x14ac:dyDescent="0.25">
      <c r="A490" s="1" t="s">
        <v>1499</v>
      </c>
      <c r="B490" s="1" t="s">
        <v>1490</v>
      </c>
      <c r="C490" s="1" t="s">
        <v>1491</v>
      </c>
      <c r="D490" s="1" t="s">
        <v>14</v>
      </c>
      <c r="E490" s="1" t="s">
        <v>14</v>
      </c>
      <c r="F490" s="1" t="s">
        <v>1495</v>
      </c>
    </row>
    <row r="491" spans="1:6" x14ac:dyDescent="0.25">
      <c r="A491" s="1" t="s">
        <v>1500</v>
      </c>
      <c r="B491" s="1" t="s">
        <v>1490</v>
      </c>
      <c r="C491" s="1" t="s">
        <v>1491</v>
      </c>
      <c r="D491" s="1" t="s">
        <v>14</v>
      </c>
      <c r="E491" s="1" t="s">
        <v>14</v>
      </c>
      <c r="F491" s="1" t="s">
        <v>1495</v>
      </c>
    </row>
    <row r="492" spans="1:6" x14ac:dyDescent="0.25">
      <c r="A492" s="1" t="s">
        <v>1501</v>
      </c>
      <c r="B492" s="1" t="s">
        <v>1490</v>
      </c>
      <c r="C492" s="1" t="s">
        <v>1491</v>
      </c>
      <c r="D492" s="1" t="s">
        <v>14</v>
      </c>
      <c r="E492" s="1" t="s">
        <v>14</v>
      </c>
      <c r="F492" s="1" t="s">
        <v>1492</v>
      </c>
    </row>
    <row r="493" spans="1:6" x14ac:dyDescent="0.25">
      <c r="A493" s="1" t="s">
        <v>1502</v>
      </c>
      <c r="B493" s="1" t="s">
        <v>1490</v>
      </c>
      <c r="C493" s="1" t="s">
        <v>1491</v>
      </c>
      <c r="D493" s="1" t="s">
        <v>14</v>
      </c>
      <c r="E493" s="1" t="s">
        <v>14</v>
      </c>
      <c r="F493" s="1" t="s">
        <v>1492</v>
      </c>
    </row>
    <row r="494" spans="1:6" x14ac:dyDescent="0.25">
      <c r="A494" s="1" t="s">
        <v>1503</v>
      </c>
      <c r="B494" s="1" t="s">
        <v>1490</v>
      </c>
      <c r="C494" s="1" t="s">
        <v>1491</v>
      </c>
      <c r="D494" s="1" t="s">
        <v>14</v>
      </c>
      <c r="E494" s="1" t="s">
        <v>14</v>
      </c>
      <c r="F494" s="1" t="s">
        <v>1492</v>
      </c>
    </row>
    <row r="495" spans="1:6" x14ac:dyDescent="0.25">
      <c r="A495" s="1" t="s">
        <v>1504</v>
      </c>
      <c r="B495" s="1" t="s">
        <v>1490</v>
      </c>
      <c r="C495" s="1" t="s">
        <v>1491</v>
      </c>
      <c r="D495" s="1" t="s">
        <v>14</v>
      </c>
      <c r="E495" s="1" t="s">
        <v>14</v>
      </c>
      <c r="F495" s="1" t="s">
        <v>1495</v>
      </c>
    </row>
    <row r="496" spans="1:6" x14ac:dyDescent="0.25">
      <c r="A496" s="1" t="s">
        <v>1505</v>
      </c>
      <c r="B496" s="1" t="s">
        <v>1490</v>
      </c>
      <c r="C496" s="1" t="s">
        <v>1491</v>
      </c>
      <c r="D496" s="1" t="s">
        <v>14</v>
      </c>
      <c r="E496" s="1" t="s">
        <v>14</v>
      </c>
      <c r="F496" s="1" t="s">
        <v>1495</v>
      </c>
    </row>
    <row r="497" spans="1:6" x14ac:dyDescent="0.25">
      <c r="A497" s="1" t="s">
        <v>1506</v>
      </c>
      <c r="B497" s="1" t="s">
        <v>1490</v>
      </c>
      <c r="C497" s="1" t="s">
        <v>1491</v>
      </c>
      <c r="D497" s="1" t="s">
        <v>14</v>
      </c>
      <c r="E497" s="1" t="s">
        <v>14</v>
      </c>
      <c r="F497" s="1" t="s">
        <v>1492</v>
      </c>
    </row>
    <row r="498" spans="1:6" x14ac:dyDescent="0.25">
      <c r="A498" s="1" t="s">
        <v>1507</v>
      </c>
      <c r="B498" s="1" t="s">
        <v>1490</v>
      </c>
      <c r="C498" s="1" t="s">
        <v>1491</v>
      </c>
      <c r="D498" s="1" t="s">
        <v>14</v>
      </c>
      <c r="E498" s="1" t="s">
        <v>14</v>
      </c>
      <c r="F498" s="1" t="s">
        <v>1495</v>
      </c>
    </row>
    <row r="499" spans="1:6" x14ac:dyDescent="0.25">
      <c r="A499" s="1" t="s">
        <v>1508</v>
      </c>
      <c r="B499" s="1" t="s">
        <v>1490</v>
      </c>
      <c r="C499" s="1" t="s">
        <v>1491</v>
      </c>
      <c r="D499" s="1" t="s">
        <v>14</v>
      </c>
      <c r="E499" s="1" t="s">
        <v>14</v>
      </c>
      <c r="F499" s="1" t="s">
        <v>1492</v>
      </c>
    </row>
    <row r="500" spans="1:6" x14ac:dyDescent="0.25">
      <c r="A500" s="1" t="s">
        <v>1509</v>
      </c>
      <c r="B500" s="1" t="s">
        <v>1490</v>
      </c>
      <c r="C500" s="1" t="s">
        <v>1491</v>
      </c>
      <c r="D500" s="1" t="s">
        <v>14</v>
      </c>
      <c r="E500" s="1" t="s">
        <v>14</v>
      </c>
      <c r="F500" s="1" t="s">
        <v>1492</v>
      </c>
    </row>
    <row r="501" spans="1:6" x14ac:dyDescent="0.25">
      <c r="A501" s="1" t="s">
        <v>1510</v>
      </c>
      <c r="B501" s="1" t="s">
        <v>1511</v>
      </c>
      <c r="C501" s="1" t="s">
        <v>1512</v>
      </c>
      <c r="D501" s="1" t="s">
        <v>14</v>
      </c>
      <c r="E501" s="1" t="s">
        <v>14</v>
      </c>
      <c r="F501" s="1" t="s">
        <v>1513</v>
      </c>
    </row>
    <row r="502" spans="1:6" x14ac:dyDescent="0.25">
      <c r="A502" s="1" t="s">
        <v>1514</v>
      </c>
      <c r="B502" s="1" t="s">
        <v>1511</v>
      </c>
      <c r="C502" s="1" t="s">
        <v>1512</v>
      </c>
      <c r="D502" s="1" t="s">
        <v>14</v>
      </c>
      <c r="E502" s="1" t="s">
        <v>14</v>
      </c>
      <c r="F502" s="1" t="s">
        <v>1513</v>
      </c>
    </row>
    <row r="503" spans="1:6" x14ac:dyDescent="0.25">
      <c r="A503" s="1" t="s">
        <v>1515</v>
      </c>
      <c r="B503" s="1" t="s">
        <v>43</v>
      </c>
      <c r="C503" s="1" t="s">
        <v>1516</v>
      </c>
      <c r="D503" s="1" t="s">
        <v>14</v>
      </c>
      <c r="E503" s="1" t="s">
        <v>14</v>
      </c>
      <c r="F503" s="1" t="s">
        <v>1517</v>
      </c>
    </row>
    <row r="504" spans="1:6" x14ac:dyDescent="0.25">
      <c r="A504" s="1" t="s">
        <v>1518</v>
      </c>
      <c r="B504" s="1" t="s">
        <v>43</v>
      </c>
      <c r="C504" s="1" t="s">
        <v>1516</v>
      </c>
      <c r="D504" s="1" t="s">
        <v>14</v>
      </c>
      <c r="E504" s="1" t="s">
        <v>14</v>
      </c>
      <c r="F504" s="1" t="s">
        <v>1517</v>
      </c>
    </row>
    <row r="505" spans="1:6" x14ac:dyDescent="0.25">
      <c r="A505" s="1" t="s">
        <v>1519</v>
      </c>
      <c r="B505" s="1" t="s">
        <v>43</v>
      </c>
      <c r="C505" s="1" t="s">
        <v>1516</v>
      </c>
      <c r="D505" s="1" t="s">
        <v>14</v>
      </c>
      <c r="E505" s="1" t="s">
        <v>14</v>
      </c>
      <c r="F505" s="1" t="s">
        <v>1517</v>
      </c>
    </row>
    <row r="506" spans="1:6" x14ac:dyDescent="0.25">
      <c r="A506" s="1" t="s">
        <v>1520</v>
      </c>
      <c r="B506" s="1" t="s">
        <v>1521</v>
      </c>
      <c r="C506" s="1" t="s">
        <v>969</v>
      </c>
      <c r="D506" s="1" t="s">
        <v>14</v>
      </c>
      <c r="E506" s="1" t="s">
        <v>14</v>
      </c>
      <c r="F506" s="1" t="s">
        <v>1522</v>
      </c>
    </row>
    <row r="507" spans="1:6" x14ac:dyDescent="0.25">
      <c r="A507" s="1" t="s">
        <v>1523</v>
      </c>
      <c r="B507" s="1" t="s">
        <v>1524</v>
      </c>
      <c r="C507" s="1" t="s">
        <v>60</v>
      </c>
      <c r="D507" s="1" t="s">
        <v>14</v>
      </c>
      <c r="E507" s="1" t="s">
        <v>14</v>
      </c>
      <c r="F507" s="1" t="s">
        <v>1525</v>
      </c>
    </row>
    <row r="508" spans="1:6" x14ac:dyDescent="0.25">
      <c r="A508" s="1" t="s">
        <v>1526</v>
      </c>
      <c r="B508" s="1" t="s">
        <v>1527</v>
      </c>
      <c r="C508" s="1" t="s">
        <v>1528</v>
      </c>
      <c r="D508" s="1" t="s">
        <v>29</v>
      </c>
      <c r="E508" s="1" t="s">
        <v>30</v>
      </c>
      <c r="F508" s="1" t="s">
        <v>1529</v>
      </c>
    </row>
    <row r="509" spans="1:6" x14ac:dyDescent="0.25">
      <c r="A509" s="1" t="s">
        <v>1530</v>
      </c>
      <c r="B509" s="1" t="s">
        <v>1531</v>
      </c>
      <c r="C509" s="1" t="s">
        <v>52</v>
      </c>
      <c r="D509" s="1" t="s">
        <v>14</v>
      </c>
      <c r="E509" s="1" t="s">
        <v>14</v>
      </c>
      <c r="F509" s="1" t="s">
        <v>1532</v>
      </c>
    </row>
    <row r="510" spans="1:6" x14ac:dyDescent="0.25">
      <c r="A510" s="1" t="s">
        <v>1533</v>
      </c>
      <c r="B510" s="1" t="s">
        <v>1534</v>
      </c>
      <c r="C510" s="1" t="s">
        <v>148</v>
      </c>
      <c r="D510" s="1" t="s">
        <v>14</v>
      </c>
      <c r="E510" s="1" t="s">
        <v>14</v>
      </c>
      <c r="F510" s="1" t="s">
        <v>1535</v>
      </c>
    </row>
    <row r="511" spans="1:6" x14ac:dyDescent="0.25">
      <c r="A511" s="1" t="s">
        <v>1536</v>
      </c>
      <c r="B511" s="1" t="s">
        <v>353</v>
      </c>
      <c r="C511" s="1" t="s">
        <v>40</v>
      </c>
      <c r="D511" s="1" t="s">
        <v>14</v>
      </c>
      <c r="E511" s="1" t="s">
        <v>14</v>
      </c>
      <c r="F511" s="1" t="s">
        <v>1537</v>
      </c>
    </row>
    <row r="512" spans="1:6" x14ac:dyDescent="0.25">
      <c r="A512" s="1" t="s">
        <v>1538</v>
      </c>
      <c r="B512" s="1" t="s">
        <v>1539</v>
      </c>
      <c r="C512" s="1" t="s">
        <v>1540</v>
      </c>
      <c r="D512" s="1" t="s">
        <v>14</v>
      </c>
      <c r="E512" s="1" t="s">
        <v>14</v>
      </c>
      <c r="F512" s="1" t="s">
        <v>1541</v>
      </c>
    </row>
    <row r="513" spans="1:6" x14ac:dyDescent="0.25">
      <c r="A513" s="1" t="s">
        <v>1542</v>
      </c>
      <c r="B513" s="1" t="s">
        <v>1543</v>
      </c>
      <c r="C513" s="1" t="s">
        <v>1544</v>
      </c>
      <c r="D513" s="1" t="s">
        <v>14</v>
      </c>
      <c r="E513" s="1" t="s">
        <v>14</v>
      </c>
      <c r="F513" s="1" t="s">
        <v>1545</v>
      </c>
    </row>
    <row r="514" spans="1:6" x14ac:dyDescent="0.25">
      <c r="A514" s="1" t="s">
        <v>1546</v>
      </c>
      <c r="B514" s="1" t="s">
        <v>615</v>
      </c>
      <c r="C514" s="1" t="s">
        <v>616</v>
      </c>
      <c r="D514" s="1" t="s">
        <v>14</v>
      </c>
      <c r="E514" s="1" t="s">
        <v>14</v>
      </c>
      <c r="F514" s="1" t="s">
        <v>617</v>
      </c>
    </row>
    <row r="515" spans="1:6" x14ac:dyDescent="0.25">
      <c r="A515" s="1" t="s">
        <v>1547</v>
      </c>
      <c r="B515" s="1" t="s">
        <v>47</v>
      </c>
      <c r="C515" s="1" t="s">
        <v>48</v>
      </c>
      <c r="D515" s="1" t="s">
        <v>14</v>
      </c>
      <c r="E515" s="1" t="s">
        <v>14</v>
      </c>
      <c r="F515" s="1" t="s">
        <v>453</v>
      </c>
    </row>
    <row r="516" spans="1:6" x14ac:dyDescent="0.25">
      <c r="A516" s="1" t="s">
        <v>1548</v>
      </c>
      <c r="B516" s="1" t="s">
        <v>1058</v>
      </c>
      <c r="C516" s="1" t="s">
        <v>448</v>
      </c>
      <c r="D516" s="1" t="s">
        <v>1549</v>
      </c>
      <c r="E516" s="1" t="s">
        <v>236</v>
      </c>
      <c r="F516" s="1" t="s">
        <v>449</v>
      </c>
    </row>
    <row r="517" spans="1:6" x14ac:dyDescent="0.25">
      <c r="A517" s="1" t="s">
        <v>1550</v>
      </c>
      <c r="B517" s="1" t="s">
        <v>1551</v>
      </c>
      <c r="C517" s="1" t="s">
        <v>123</v>
      </c>
      <c r="D517" s="1" t="s">
        <v>14</v>
      </c>
      <c r="E517" s="1" t="s">
        <v>14</v>
      </c>
      <c r="F517" s="1" t="s">
        <v>1552</v>
      </c>
    </row>
    <row r="518" spans="1:6" x14ac:dyDescent="0.25">
      <c r="A518" s="1" t="s">
        <v>1553</v>
      </c>
      <c r="B518" s="1" t="s">
        <v>1113</v>
      </c>
      <c r="C518" s="1" t="s">
        <v>1554</v>
      </c>
      <c r="D518" s="1" t="s">
        <v>14</v>
      </c>
      <c r="E518" s="1" t="s">
        <v>14</v>
      </c>
      <c r="F518" s="1" t="s">
        <v>1555</v>
      </c>
    </row>
    <row r="519" spans="1:6" x14ac:dyDescent="0.25">
      <c r="A519" s="1" t="s">
        <v>1556</v>
      </c>
      <c r="B519" s="1" t="s">
        <v>1557</v>
      </c>
      <c r="C519" s="1" t="s">
        <v>1558</v>
      </c>
      <c r="D519" s="1" t="s">
        <v>14</v>
      </c>
      <c r="E519" s="1" t="s">
        <v>14</v>
      </c>
      <c r="F519" s="1" t="s">
        <v>1559</v>
      </c>
    </row>
    <row r="520" spans="1:6" x14ac:dyDescent="0.25">
      <c r="A520" s="1" t="s">
        <v>1560</v>
      </c>
      <c r="B520" s="1" t="s">
        <v>534</v>
      </c>
      <c r="C520" s="1" t="s">
        <v>350</v>
      </c>
      <c r="D520" s="1" t="s">
        <v>14</v>
      </c>
      <c r="E520" s="1" t="s">
        <v>14</v>
      </c>
      <c r="F520" s="1" t="s">
        <v>535</v>
      </c>
    </row>
    <row r="521" spans="1:6" x14ac:dyDescent="0.25">
      <c r="A521" s="1" t="s">
        <v>1561</v>
      </c>
      <c r="B521" s="1" t="s">
        <v>312</v>
      </c>
      <c r="C521" s="1" t="s">
        <v>583</v>
      </c>
      <c r="D521" s="1" t="s">
        <v>14</v>
      </c>
      <c r="E521" s="1" t="s">
        <v>14</v>
      </c>
      <c r="F521" s="1" t="s">
        <v>1562</v>
      </c>
    </row>
    <row r="522" spans="1:6" x14ac:dyDescent="0.25">
      <c r="A522" s="1" t="s">
        <v>1563</v>
      </c>
      <c r="B522" s="1" t="s">
        <v>179</v>
      </c>
      <c r="C522" s="1" t="s">
        <v>180</v>
      </c>
      <c r="D522" s="1" t="s">
        <v>14</v>
      </c>
      <c r="E522" s="1" t="s">
        <v>14</v>
      </c>
      <c r="F522" s="1" t="s">
        <v>181</v>
      </c>
    </row>
    <row r="523" spans="1:6" x14ac:dyDescent="0.25">
      <c r="A523" s="1" t="s">
        <v>1564</v>
      </c>
      <c r="B523" s="1" t="s">
        <v>179</v>
      </c>
      <c r="C523" s="1" t="s">
        <v>180</v>
      </c>
      <c r="D523" s="1" t="s">
        <v>14</v>
      </c>
      <c r="E523" s="1" t="s">
        <v>14</v>
      </c>
      <c r="F523" s="1" t="s">
        <v>1565</v>
      </c>
    </row>
    <row r="524" spans="1:6" x14ac:dyDescent="0.25">
      <c r="A524" s="1" t="s">
        <v>1566</v>
      </c>
      <c r="B524" s="1" t="s">
        <v>1567</v>
      </c>
      <c r="C524" s="1" t="s">
        <v>52</v>
      </c>
      <c r="D524" s="1" t="s">
        <v>1568</v>
      </c>
      <c r="E524" s="1" t="s">
        <v>1569</v>
      </c>
      <c r="F524" s="1" t="s">
        <v>1570</v>
      </c>
    </row>
    <row r="525" spans="1:6" x14ac:dyDescent="0.25">
      <c r="A525" s="1" t="s">
        <v>1571</v>
      </c>
      <c r="B525" s="1" t="s">
        <v>1572</v>
      </c>
      <c r="C525" s="1" t="s">
        <v>1573</v>
      </c>
      <c r="D525" s="1" t="s">
        <v>14</v>
      </c>
      <c r="E525" s="1" t="s">
        <v>14</v>
      </c>
      <c r="F525" s="1" t="s">
        <v>1574</v>
      </c>
    </row>
    <row r="526" spans="1:6" x14ac:dyDescent="0.25">
      <c r="A526" s="1" t="s">
        <v>1575</v>
      </c>
      <c r="B526" s="1" t="s">
        <v>376</v>
      </c>
      <c r="C526" s="1" t="s">
        <v>377</v>
      </c>
      <c r="D526" s="1" t="s">
        <v>29</v>
      </c>
      <c r="E526" s="1" t="s">
        <v>30</v>
      </c>
      <c r="F526" s="1" t="s">
        <v>466</v>
      </c>
    </row>
    <row r="527" spans="1:6" x14ac:dyDescent="0.25">
      <c r="A527" s="1" t="s">
        <v>1576</v>
      </c>
      <c r="B527" s="1" t="s">
        <v>1577</v>
      </c>
      <c r="C527" s="1" t="s">
        <v>1578</v>
      </c>
      <c r="D527" s="1" t="s">
        <v>14</v>
      </c>
      <c r="E527" s="1" t="s">
        <v>14</v>
      </c>
      <c r="F527" s="1" t="s">
        <v>1579</v>
      </c>
    </row>
    <row r="528" spans="1:6" x14ac:dyDescent="0.25">
      <c r="A528" s="1" t="s">
        <v>1580</v>
      </c>
      <c r="B528" s="1" t="s">
        <v>263</v>
      </c>
      <c r="C528" s="1" t="s">
        <v>264</v>
      </c>
      <c r="D528" s="1" t="s">
        <v>14</v>
      </c>
      <c r="E528" s="1" t="s">
        <v>14</v>
      </c>
      <c r="F528" s="1" t="s">
        <v>1581</v>
      </c>
    </row>
    <row r="529" spans="1:6" x14ac:dyDescent="0.25">
      <c r="A529" s="1" t="s">
        <v>1582</v>
      </c>
      <c r="B529" s="1" t="s">
        <v>1583</v>
      </c>
      <c r="C529" s="1" t="s">
        <v>1584</v>
      </c>
      <c r="D529" s="1" t="s">
        <v>1194</v>
      </c>
      <c r="E529" s="1" t="s">
        <v>1195</v>
      </c>
      <c r="F529" s="1" t="s">
        <v>1585</v>
      </c>
    </row>
    <row r="530" spans="1:6" x14ac:dyDescent="0.25">
      <c r="A530" s="1" t="s">
        <v>1586</v>
      </c>
      <c r="B530" s="1" t="s">
        <v>1587</v>
      </c>
      <c r="C530" s="1" t="s">
        <v>1588</v>
      </c>
      <c r="D530" s="1" t="s">
        <v>14</v>
      </c>
      <c r="E530" s="1" t="s">
        <v>14</v>
      </c>
      <c r="F530" s="1" t="s">
        <v>1589</v>
      </c>
    </row>
    <row r="531" spans="1:6" x14ac:dyDescent="0.25">
      <c r="A531" s="1" t="s">
        <v>1590</v>
      </c>
      <c r="B531" s="1" t="s">
        <v>1591</v>
      </c>
      <c r="C531" s="1" t="s">
        <v>1592</v>
      </c>
      <c r="D531" s="1" t="s">
        <v>14</v>
      </c>
      <c r="E531" s="1" t="s">
        <v>14</v>
      </c>
      <c r="F531" s="1" t="s">
        <v>1593</v>
      </c>
    </row>
    <row r="532" spans="1:6" x14ac:dyDescent="0.25">
      <c r="A532" s="1" t="s">
        <v>1594</v>
      </c>
      <c r="B532" s="1" t="s">
        <v>1587</v>
      </c>
      <c r="C532" s="1" t="s">
        <v>1595</v>
      </c>
      <c r="D532" s="1" t="s">
        <v>1587</v>
      </c>
      <c r="E532" s="1" t="s">
        <v>553</v>
      </c>
      <c r="F532" s="1" t="s">
        <v>1596</v>
      </c>
    </row>
    <row r="533" spans="1:6" x14ac:dyDescent="0.25">
      <c r="A533" s="1" t="s">
        <v>1597</v>
      </c>
      <c r="B533" s="1" t="s">
        <v>1598</v>
      </c>
      <c r="C533" s="1" t="s">
        <v>1599</v>
      </c>
      <c r="D533" s="1" t="s">
        <v>14</v>
      </c>
      <c r="E533" s="1" t="s">
        <v>14</v>
      </c>
      <c r="F533" s="1" t="s">
        <v>1600</v>
      </c>
    </row>
    <row r="534" spans="1:6" x14ac:dyDescent="0.25">
      <c r="A534" s="1" t="s">
        <v>1601</v>
      </c>
      <c r="B534" s="1" t="s">
        <v>1602</v>
      </c>
      <c r="C534" s="1" t="s">
        <v>1603</v>
      </c>
      <c r="D534" s="1" t="s">
        <v>14</v>
      </c>
      <c r="E534" s="1" t="s">
        <v>14</v>
      </c>
      <c r="F534" s="1" t="s">
        <v>1604</v>
      </c>
    </row>
    <row r="535" spans="1:6" x14ac:dyDescent="0.25">
      <c r="A535" s="1" t="s">
        <v>1605</v>
      </c>
      <c r="B535" s="1" t="s">
        <v>1606</v>
      </c>
      <c r="C535" s="1" t="s">
        <v>1607</v>
      </c>
      <c r="D535" s="1" t="s">
        <v>14</v>
      </c>
      <c r="E535" s="1" t="s">
        <v>14</v>
      </c>
      <c r="F535" s="1" t="s">
        <v>1608</v>
      </c>
    </row>
    <row r="536" spans="1:6" x14ac:dyDescent="0.25">
      <c r="A536" s="1" t="s">
        <v>1609</v>
      </c>
      <c r="B536" s="1" t="s">
        <v>394</v>
      </c>
      <c r="C536" s="1" t="s">
        <v>395</v>
      </c>
      <c r="D536" s="1" t="s">
        <v>14</v>
      </c>
      <c r="E536" s="1" t="s">
        <v>14</v>
      </c>
      <c r="F536" s="1" t="s">
        <v>1610</v>
      </c>
    </row>
    <row r="537" spans="1:6" x14ac:dyDescent="0.25">
      <c r="A537" s="1" t="s">
        <v>1611</v>
      </c>
      <c r="B537" s="1" t="s">
        <v>64</v>
      </c>
      <c r="C537" s="1" t="s">
        <v>783</v>
      </c>
      <c r="D537" s="1" t="s">
        <v>14</v>
      </c>
      <c r="E537" s="1" t="s">
        <v>14</v>
      </c>
      <c r="F537" s="1" t="s">
        <v>1612</v>
      </c>
    </row>
    <row r="538" spans="1:6" x14ac:dyDescent="0.25">
      <c r="A538" s="1" t="s">
        <v>1611</v>
      </c>
      <c r="B538" s="1" t="s">
        <v>64</v>
      </c>
      <c r="C538" s="1" t="s">
        <v>783</v>
      </c>
      <c r="D538" s="1" t="s">
        <v>64</v>
      </c>
      <c r="E538" s="1" t="s">
        <v>1613</v>
      </c>
      <c r="F538" s="1" t="s">
        <v>1614</v>
      </c>
    </row>
    <row r="539" spans="1:6" x14ac:dyDescent="0.25">
      <c r="A539" s="1" t="s">
        <v>1615</v>
      </c>
      <c r="B539" s="1" t="s">
        <v>1616</v>
      </c>
      <c r="C539" s="1" t="s">
        <v>30</v>
      </c>
      <c r="D539" s="1" t="s">
        <v>14</v>
      </c>
      <c r="E539" s="1" t="s">
        <v>14</v>
      </c>
      <c r="F539" s="1" t="s">
        <v>1617</v>
      </c>
    </row>
    <row r="540" spans="1:6" x14ac:dyDescent="0.25">
      <c r="A540" s="1" t="s">
        <v>1618</v>
      </c>
      <c r="B540" s="1" t="s">
        <v>1619</v>
      </c>
      <c r="C540" s="1" t="s">
        <v>1620</v>
      </c>
      <c r="D540" s="1" t="s">
        <v>1621</v>
      </c>
      <c r="E540" s="1" t="s">
        <v>1622</v>
      </c>
      <c r="F540" s="1" t="s">
        <v>1623</v>
      </c>
    </row>
    <row r="541" spans="1:6" x14ac:dyDescent="0.25">
      <c r="A541" s="1" t="s">
        <v>1624</v>
      </c>
      <c r="B541" s="1" t="s">
        <v>1625</v>
      </c>
      <c r="C541" s="1" t="s">
        <v>180</v>
      </c>
      <c r="D541" s="1" t="s">
        <v>14</v>
      </c>
      <c r="E541" s="1" t="s">
        <v>14</v>
      </c>
      <c r="F541" s="1" t="s">
        <v>1626</v>
      </c>
    </row>
    <row r="542" spans="1:6" x14ac:dyDescent="0.25">
      <c r="A542" s="1" t="s">
        <v>1627</v>
      </c>
      <c r="B542" s="1" t="s">
        <v>1628</v>
      </c>
      <c r="C542" s="1" t="s">
        <v>1629</v>
      </c>
      <c r="D542" s="1" t="s">
        <v>14</v>
      </c>
      <c r="E542" s="1" t="s">
        <v>14</v>
      </c>
      <c r="F542" s="1" t="s">
        <v>1630</v>
      </c>
    </row>
    <row r="543" spans="1:6" x14ac:dyDescent="0.25">
      <c r="A543" s="1" t="s">
        <v>1631</v>
      </c>
      <c r="B543" s="1" t="s">
        <v>1632</v>
      </c>
      <c r="C543" s="1" t="s">
        <v>1633</v>
      </c>
      <c r="D543" s="1" t="s">
        <v>29</v>
      </c>
      <c r="E543" s="1" t="s">
        <v>30</v>
      </c>
      <c r="F543" s="1" t="s">
        <v>1634</v>
      </c>
    </row>
    <row r="544" spans="1:6" x14ac:dyDescent="0.25">
      <c r="A544" s="1" t="s">
        <v>1635</v>
      </c>
      <c r="B544" s="1" t="s">
        <v>1632</v>
      </c>
      <c r="C544" s="1" t="s">
        <v>1633</v>
      </c>
      <c r="D544" s="1" t="s">
        <v>29</v>
      </c>
      <c r="E544" s="1" t="s">
        <v>30</v>
      </c>
      <c r="F544" s="1" t="s">
        <v>1634</v>
      </c>
    </row>
    <row r="545" spans="1:6" x14ac:dyDescent="0.25">
      <c r="A545" s="1" t="s">
        <v>1636</v>
      </c>
      <c r="B545" s="1" t="s">
        <v>1632</v>
      </c>
      <c r="C545" s="1" t="s">
        <v>1633</v>
      </c>
      <c r="D545" s="1" t="s">
        <v>29</v>
      </c>
      <c r="E545" s="1" t="s">
        <v>30</v>
      </c>
      <c r="F545" s="1" t="s">
        <v>1634</v>
      </c>
    </row>
    <row r="546" spans="1:6" x14ac:dyDescent="0.25">
      <c r="A546" s="1" t="s">
        <v>1637</v>
      </c>
      <c r="B546" s="1" t="s">
        <v>1632</v>
      </c>
      <c r="C546" s="1" t="s">
        <v>1633</v>
      </c>
      <c r="D546" s="1" t="s">
        <v>29</v>
      </c>
      <c r="E546" s="1" t="s">
        <v>30</v>
      </c>
      <c r="F546" s="1" t="s">
        <v>1634</v>
      </c>
    </row>
    <row r="547" spans="1:6" x14ac:dyDescent="0.25">
      <c r="A547" s="1" t="s">
        <v>1638</v>
      </c>
      <c r="B547" s="1" t="s">
        <v>1639</v>
      </c>
      <c r="C547" s="1" t="s">
        <v>1640</v>
      </c>
      <c r="D547" s="1" t="s">
        <v>1641</v>
      </c>
      <c r="E547" s="1" t="s">
        <v>1642</v>
      </c>
      <c r="F547" s="1" t="s">
        <v>1643</v>
      </c>
    </row>
    <row r="548" spans="1:6" x14ac:dyDescent="0.25">
      <c r="A548" s="1" t="s">
        <v>1644</v>
      </c>
      <c r="B548" s="1" t="s">
        <v>122</v>
      </c>
      <c r="C548" s="1" t="s">
        <v>1645</v>
      </c>
      <c r="D548" s="1" t="s">
        <v>29</v>
      </c>
      <c r="E548" s="1" t="s">
        <v>30</v>
      </c>
      <c r="F548" s="1" t="s">
        <v>1646</v>
      </c>
    </row>
    <row r="549" spans="1:6" x14ac:dyDescent="0.25">
      <c r="A549" s="1" t="s">
        <v>1647</v>
      </c>
      <c r="B549" s="1" t="s">
        <v>1648</v>
      </c>
      <c r="C549" s="1" t="s">
        <v>1649</v>
      </c>
      <c r="D549" s="1" t="s">
        <v>14</v>
      </c>
      <c r="E549" s="1" t="s">
        <v>14</v>
      </c>
      <c r="F549" s="1" t="s">
        <v>1650</v>
      </c>
    </row>
    <row r="550" spans="1:6" x14ac:dyDescent="0.25">
      <c r="A550" s="1" t="s">
        <v>1651</v>
      </c>
      <c r="B550" s="1" t="s">
        <v>1320</v>
      </c>
      <c r="C550" s="1" t="s">
        <v>1652</v>
      </c>
      <c r="D550" s="1" t="s">
        <v>14</v>
      </c>
      <c r="E550" s="1" t="s">
        <v>14</v>
      </c>
      <c r="F550" s="1" t="s">
        <v>1653</v>
      </c>
    </row>
    <row r="551" spans="1:6" x14ac:dyDescent="0.25">
      <c r="A551" s="1" t="s">
        <v>1654</v>
      </c>
      <c r="B551" s="1" t="s">
        <v>1655</v>
      </c>
      <c r="C551" s="1" t="s">
        <v>1656</v>
      </c>
      <c r="D551" s="1" t="s">
        <v>1657</v>
      </c>
      <c r="E551" s="1" t="s">
        <v>119</v>
      </c>
      <c r="F551" s="1" t="s">
        <v>1658</v>
      </c>
    </row>
    <row r="552" spans="1:6" x14ac:dyDescent="0.25">
      <c r="A552" s="1" t="s">
        <v>1659</v>
      </c>
      <c r="B552" s="1" t="s">
        <v>1660</v>
      </c>
      <c r="C552" s="1" t="s">
        <v>1661</v>
      </c>
      <c r="D552" s="1" t="s">
        <v>14</v>
      </c>
      <c r="E552" s="1" t="s">
        <v>14</v>
      </c>
      <c r="F552" s="1" t="s">
        <v>1662</v>
      </c>
    </row>
    <row r="553" spans="1:6" x14ac:dyDescent="0.25">
      <c r="A553" s="1" t="s">
        <v>1663</v>
      </c>
      <c r="B553" s="1" t="s">
        <v>1664</v>
      </c>
      <c r="C553" s="1" t="s">
        <v>30</v>
      </c>
      <c r="D553" s="1" t="s">
        <v>29</v>
      </c>
      <c r="E553" s="1" t="s">
        <v>30</v>
      </c>
      <c r="F553" s="1" t="s">
        <v>1665</v>
      </c>
    </row>
    <row r="554" spans="1:6" x14ac:dyDescent="0.25">
      <c r="A554" s="1" t="s">
        <v>1666</v>
      </c>
      <c r="B554" s="1" t="s">
        <v>1667</v>
      </c>
      <c r="C554" s="1" t="s">
        <v>1326</v>
      </c>
      <c r="D554" s="1" t="s">
        <v>1667</v>
      </c>
      <c r="E554" s="1" t="s">
        <v>1668</v>
      </c>
      <c r="F554" s="1" t="s">
        <v>1669</v>
      </c>
    </row>
    <row r="555" spans="1:6" x14ac:dyDescent="0.25">
      <c r="A555" s="1" t="s">
        <v>1670</v>
      </c>
      <c r="B555" s="1" t="s">
        <v>447</v>
      </c>
      <c r="C555" s="1" t="s">
        <v>448</v>
      </c>
      <c r="D555" s="1" t="s">
        <v>14</v>
      </c>
      <c r="E555" s="1" t="s">
        <v>14</v>
      </c>
      <c r="F555" s="1" t="s">
        <v>895</v>
      </c>
    </row>
    <row r="556" spans="1:6" x14ac:dyDescent="0.25">
      <c r="A556" s="1" t="s">
        <v>1671</v>
      </c>
      <c r="B556" s="1" t="s">
        <v>1672</v>
      </c>
      <c r="C556" s="1" t="s">
        <v>108</v>
      </c>
      <c r="D556" s="1" t="s">
        <v>29</v>
      </c>
      <c r="E556" s="1" t="s">
        <v>30</v>
      </c>
      <c r="F556" s="1" t="s">
        <v>1673</v>
      </c>
    </row>
    <row r="557" spans="1:6" x14ac:dyDescent="0.25">
      <c r="A557" s="1" t="s">
        <v>1674</v>
      </c>
      <c r="B557" s="1" t="s">
        <v>1675</v>
      </c>
      <c r="C557" s="1" t="s">
        <v>1676</v>
      </c>
      <c r="D557" s="1" t="s">
        <v>1677</v>
      </c>
      <c r="E557" s="1" t="s">
        <v>40</v>
      </c>
      <c r="F557" s="1" t="s">
        <v>1678</v>
      </c>
    </row>
    <row r="558" spans="1:6" x14ac:dyDescent="0.25">
      <c r="A558" s="1" t="s">
        <v>1679</v>
      </c>
      <c r="B558" s="1" t="s">
        <v>1680</v>
      </c>
      <c r="C558" s="1" t="s">
        <v>1681</v>
      </c>
      <c r="D558" s="1" t="s">
        <v>14</v>
      </c>
      <c r="E558" s="1" t="s">
        <v>14</v>
      </c>
      <c r="F558" s="1" t="s">
        <v>1682</v>
      </c>
    </row>
    <row r="559" spans="1:6" x14ac:dyDescent="0.25">
      <c r="A559" s="1" t="s">
        <v>1683</v>
      </c>
      <c r="B559" s="1" t="s">
        <v>235</v>
      </c>
      <c r="C559" s="1" t="s">
        <v>236</v>
      </c>
      <c r="D559" s="1" t="s">
        <v>14</v>
      </c>
      <c r="E559" s="1" t="s">
        <v>14</v>
      </c>
      <c r="F559" s="1" t="s">
        <v>237</v>
      </c>
    </row>
    <row r="560" spans="1:6" x14ac:dyDescent="0.25">
      <c r="A560" s="1" t="s">
        <v>1684</v>
      </c>
      <c r="B560" s="1" t="s">
        <v>1457</v>
      </c>
      <c r="C560" s="1" t="s">
        <v>1458</v>
      </c>
      <c r="D560" s="1" t="s">
        <v>14</v>
      </c>
      <c r="E560" s="1" t="s">
        <v>14</v>
      </c>
      <c r="F560" s="1" t="s">
        <v>1685</v>
      </c>
    </row>
    <row r="561" spans="1:6" x14ac:dyDescent="0.25">
      <c r="A561" s="1" t="s">
        <v>1686</v>
      </c>
      <c r="B561" s="1" t="s">
        <v>1687</v>
      </c>
      <c r="C561" s="1" t="s">
        <v>1688</v>
      </c>
      <c r="D561" s="1" t="s">
        <v>14</v>
      </c>
      <c r="E561" s="1" t="s">
        <v>14</v>
      </c>
      <c r="F561" s="1" t="s">
        <v>1689</v>
      </c>
    </row>
    <row r="562" spans="1:6" x14ac:dyDescent="0.25">
      <c r="A562" s="1" t="s">
        <v>1690</v>
      </c>
      <c r="B562" s="1" t="s">
        <v>1691</v>
      </c>
      <c r="C562" s="1" t="s">
        <v>1692</v>
      </c>
      <c r="D562" s="1" t="s">
        <v>14</v>
      </c>
      <c r="E562" s="1" t="s">
        <v>14</v>
      </c>
      <c r="F562" s="1" t="s">
        <v>1693</v>
      </c>
    </row>
    <row r="563" spans="1:6" x14ac:dyDescent="0.25">
      <c r="A563" s="1" t="s">
        <v>1694</v>
      </c>
      <c r="B563" s="1" t="s">
        <v>1695</v>
      </c>
      <c r="C563" s="1" t="s">
        <v>600</v>
      </c>
      <c r="D563" s="1" t="s">
        <v>14</v>
      </c>
      <c r="E563" s="1" t="s">
        <v>14</v>
      </c>
      <c r="F563" s="1" t="s">
        <v>1696</v>
      </c>
    </row>
    <row r="564" spans="1:6" x14ac:dyDescent="0.25">
      <c r="A564" s="1" t="s">
        <v>1697</v>
      </c>
      <c r="B564" s="1" t="s">
        <v>1698</v>
      </c>
      <c r="C564" s="1" t="s">
        <v>13</v>
      </c>
      <c r="D564" s="1" t="s">
        <v>1109</v>
      </c>
      <c r="E564" s="1" t="s">
        <v>1110</v>
      </c>
      <c r="F564" s="1" t="s">
        <v>1699</v>
      </c>
    </row>
    <row r="565" spans="1:6" x14ac:dyDescent="0.25">
      <c r="A565" s="1" t="s">
        <v>1700</v>
      </c>
      <c r="B565" s="1" t="s">
        <v>534</v>
      </c>
      <c r="C565" s="1" t="s">
        <v>350</v>
      </c>
      <c r="D565" s="1" t="s">
        <v>14</v>
      </c>
      <c r="E565" s="1" t="s">
        <v>14</v>
      </c>
      <c r="F565" s="1" t="s">
        <v>535</v>
      </c>
    </row>
    <row r="566" spans="1:6" x14ac:dyDescent="0.25">
      <c r="A566" s="1" t="s">
        <v>1701</v>
      </c>
      <c r="B566" s="1" t="s">
        <v>1702</v>
      </c>
      <c r="C566" s="1" t="s">
        <v>1703</v>
      </c>
      <c r="D566" s="1" t="s">
        <v>14</v>
      </c>
      <c r="E566" s="1" t="s">
        <v>14</v>
      </c>
      <c r="F566" s="1" t="s">
        <v>1704</v>
      </c>
    </row>
    <row r="567" spans="1:6" x14ac:dyDescent="0.25">
      <c r="A567" s="1" t="s">
        <v>1705</v>
      </c>
      <c r="B567" s="1" t="s">
        <v>937</v>
      </c>
      <c r="C567" s="1" t="s">
        <v>758</v>
      </c>
      <c r="D567" s="1" t="s">
        <v>1706</v>
      </c>
      <c r="E567" s="1" t="s">
        <v>100</v>
      </c>
      <c r="F567" s="1" t="s">
        <v>1707</v>
      </c>
    </row>
    <row r="568" spans="1:6" x14ac:dyDescent="0.25">
      <c r="A568" s="1" t="s">
        <v>1708</v>
      </c>
      <c r="B568" s="1" t="s">
        <v>1709</v>
      </c>
      <c r="C568" s="1" t="s">
        <v>115</v>
      </c>
      <c r="D568" s="1" t="s">
        <v>14</v>
      </c>
      <c r="E568" s="1" t="s">
        <v>14</v>
      </c>
      <c r="F568" s="1" t="s">
        <v>1710</v>
      </c>
    </row>
    <row r="569" spans="1:6" x14ac:dyDescent="0.25">
      <c r="A569" s="1" t="s">
        <v>1711</v>
      </c>
      <c r="B569" s="1" t="s">
        <v>1712</v>
      </c>
      <c r="C569" s="1" t="s">
        <v>1713</v>
      </c>
      <c r="D569" s="1" t="s">
        <v>14</v>
      </c>
      <c r="E569" s="1" t="s">
        <v>14</v>
      </c>
      <c r="F569" s="1" t="s">
        <v>1714</v>
      </c>
    </row>
    <row r="570" spans="1:6" x14ac:dyDescent="0.25">
      <c r="A570" s="1" t="s">
        <v>1715</v>
      </c>
      <c r="B570" s="1" t="s">
        <v>1716</v>
      </c>
      <c r="C570" s="1" t="s">
        <v>1717</v>
      </c>
      <c r="D570" s="1" t="s">
        <v>14</v>
      </c>
      <c r="E570" s="1" t="s">
        <v>14</v>
      </c>
      <c r="F570" s="1" t="s">
        <v>1718</v>
      </c>
    </row>
    <row r="571" spans="1:6" x14ac:dyDescent="0.25">
      <c r="A571" s="1" t="s">
        <v>1719</v>
      </c>
      <c r="B571" s="1" t="s">
        <v>1720</v>
      </c>
      <c r="C571" s="1" t="s">
        <v>1019</v>
      </c>
      <c r="D571" s="1" t="s">
        <v>14</v>
      </c>
      <c r="E571" s="1" t="s">
        <v>14</v>
      </c>
      <c r="F571" s="1" t="s">
        <v>1721</v>
      </c>
    </row>
    <row r="572" spans="1:6" x14ac:dyDescent="0.25">
      <c r="A572" s="1" t="s">
        <v>1722</v>
      </c>
      <c r="B572" s="1" t="s">
        <v>23</v>
      </c>
      <c r="C572" s="1" t="s">
        <v>24</v>
      </c>
      <c r="D572" s="1" t="s">
        <v>14</v>
      </c>
      <c r="E572" s="1" t="s">
        <v>14</v>
      </c>
      <c r="F572" s="1" t="s">
        <v>1723</v>
      </c>
    </row>
    <row r="573" spans="1:6" x14ac:dyDescent="0.25">
      <c r="A573" s="1" t="s">
        <v>1724</v>
      </c>
      <c r="B573" s="1" t="s">
        <v>1725</v>
      </c>
      <c r="C573" s="1" t="s">
        <v>740</v>
      </c>
      <c r="D573" s="1" t="s">
        <v>14</v>
      </c>
      <c r="E573" s="1" t="s">
        <v>14</v>
      </c>
      <c r="F573" s="1" t="s">
        <v>1726</v>
      </c>
    </row>
    <row r="574" spans="1:6" x14ac:dyDescent="0.25">
      <c r="A574" s="1" t="s">
        <v>1727</v>
      </c>
      <c r="B574" s="1" t="s">
        <v>244</v>
      </c>
      <c r="C574" s="1" t="s">
        <v>245</v>
      </c>
      <c r="D574" s="1" t="s">
        <v>14</v>
      </c>
      <c r="E574" s="1" t="s">
        <v>14</v>
      </c>
      <c r="F574" s="1" t="s">
        <v>1728</v>
      </c>
    </row>
    <row r="575" spans="1:6" x14ac:dyDescent="0.25">
      <c r="A575" s="1" t="s">
        <v>1729</v>
      </c>
      <c r="B575" s="1" t="s">
        <v>1730</v>
      </c>
      <c r="C575" s="1" t="s">
        <v>1731</v>
      </c>
      <c r="D575" s="1" t="s">
        <v>29</v>
      </c>
      <c r="E575" s="1" t="s">
        <v>30</v>
      </c>
      <c r="F575" s="1" t="s">
        <v>1732</v>
      </c>
    </row>
    <row r="576" spans="1:6" x14ac:dyDescent="0.25">
      <c r="A576" s="1" t="s">
        <v>1733</v>
      </c>
      <c r="B576" s="1" t="s">
        <v>1734</v>
      </c>
      <c r="C576" s="1" t="s">
        <v>350</v>
      </c>
      <c r="D576" s="1" t="s">
        <v>14</v>
      </c>
      <c r="E576" s="1" t="s">
        <v>14</v>
      </c>
      <c r="F576" s="1" t="s">
        <v>1735</v>
      </c>
    </row>
    <row r="577" spans="1:6" x14ac:dyDescent="0.25">
      <c r="A577" s="1" t="s">
        <v>1736</v>
      </c>
      <c r="B577" s="1" t="s">
        <v>240</v>
      </c>
      <c r="C577" s="1" t="s">
        <v>241</v>
      </c>
      <c r="D577" s="1" t="s">
        <v>14</v>
      </c>
      <c r="E577" s="1" t="s">
        <v>14</v>
      </c>
      <c r="F577" s="1" t="s">
        <v>975</v>
      </c>
    </row>
    <row r="578" spans="1:6" x14ac:dyDescent="0.25">
      <c r="A578" s="1" t="s">
        <v>1737</v>
      </c>
      <c r="B578" s="1" t="s">
        <v>1738</v>
      </c>
      <c r="C578" s="1" t="s">
        <v>1739</v>
      </c>
      <c r="D578" s="1" t="s">
        <v>14</v>
      </c>
      <c r="E578" s="1" t="s">
        <v>14</v>
      </c>
      <c r="F578" s="1" t="s">
        <v>1740</v>
      </c>
    </row>
    <row r="579" spans="1:6" x14ac:dyDescent="0.25">
      <c r="A579" s="1" t="s">
        <v>1741</v>
      </c>
      <c r="B579" s="1" t="s">
        <v>1742</v>
      </c>
      <c r="C579" s="1" t="s">
        <v>1743</v>
      </c>
      <c r="D579" s="1" t="s">
        <v>14</v>
      </c>
      <c r="E579" s="1" t="s">
        <v>14</v>
      </c>
      <c r="F579" s="1" t="s">
        <v>1744</v>
      </c>
    </row>
    <row r="580" spans="1:6" x14ac:dyDescent="0.25">
      <c r="A580" s="1" t="s">
        <v>1745</v>
      </c>
      <c r="B580" s="1" t="s">
        <v>1746</v>
      </c>
      <c r="C580" s="1" t="s">
        <v>1747</v>
      </c>
      <c r="D580" s="1" t="s">
        <v>14</v>
      </c>
      <c r="E580" s="1" t="s">
        <v>14</v>
      </c>
      <c r="F580" s="1" t="s">
        <v>1748</v>
      </c>
    </row>
    <row r="581" spans="1:6" x14ac:dyDescent="0.25">
      <c r="A581" s="1" t="s">
        <v>1749</v>
      </c>
      <c r="B581" s="1" t="s">
        <v>1750</v>
      </c>
      <c r="C581" s="1" t="s">
        <v>1751</v>
      </c>
      <c r="D581" s="1" t="s">
        <v>14</v>
      </c>
      <c r="E581" s="1" t="s">
        <v>14</v>
      </c>
      <c r="F581" s="1" t="s">
        <v>1752</v>
      </c>
    </row>
    <row r="582" spans="1:6" x14ac:dyDescent="0.25">
      <c r="A582" s="1" t="s">
        <v>1753</v>
      </c>
      <c r="B582" s="1" t="s">
        <v>1738</v>
      </c>
      <c r="C582" s="1" t="s">
        <v>1739</v>
      </c>
      <c r="D582" s="1" t="s">
        <v>14</v>
      </c>
      <c r="E582" s="1" t="s">
        <v>14</v>
      </c>
      <c r="F582" s="1" t="s">
        <v>1754</v>
      </c>
    </row>
    <row r="583" spans="1:6" x14ac:dyDescent="0.25">
      <c r="A583" s="1" t="s">
        <v>1755</v>
      </c>
      <c r="B583" s="1" t="s">
        <v>1756</v>
      </c>
      <c r="C583" s="1" t="s">
        <v>40</v>
      </c>
      <c r="D583" s="1" t="s">
        <v>14</v>
      </c>
      <c r="E583" s="1" t="s">
        <v>14</v>
      </c>
      <c r="F583" s="1" t="s">
        <v>1757</v>
      </c>
    </row>
    <row r="584" spans="1:6" x14ac:dyDescent="0.25">
      <c r="A584" s="1" t="s">
        <v>1758</v>
      </c>
      <c r="B584" s="1" t="s">
        <v>235</v>
      </c>
      <c r="C584" s="1" t="s">
        <v>236</v>
      </c>
      <c r="D584" s="1" t="s">
        <v>14</v>
      </c>
      <c r="E584" s="1" t="s">
        <v>14</v>
      </c>
      <c r="F584" s="1" t="s">
        <v>237</v>
      </c>
    </row>
    <row r="585" spans="1:6" x14ac:dyDescent="0.25">
      <c r="A585" s="1" t="s">
        <v>1759</v>
      </c>
      <c r="B585" s="1" t="s">
        <v>1760</v>
      </c>
      <c r="C585" s="1" t="s">
        <v>1761</v>
      </c>
      <c r="D585" s="1" t="s">
        <v>14</v>
      </c>
      <c r="E585" s="1" t="s">
        <v>14</v>
      </c>
      <c r="F585" s="1" t="s">
        <v>1762</v>
      </c>
    </row>
    <row r="586" spans="1:6" x14ac:dyDescent="0.25">
      <c r="A586" s="1" t="s">
        <v>1763</v>
      </c>
      <c r="B586" s="1" t="s">
        <v>353</v>
      </c>
      <c r="C586" s="1" t="s">
        <v>40</v>
      </c>
      <c r="D586" s="1" t="s">
        <v>14</v>
      </c>
      <c r="E586" s="1" t="s">
        <v>14</v>
      </c>
      <c r="F586" s="1" t="s">
        <v>1764</v>
      </c>
    </row>
    <row r="587" spans="1:6" x14ac:dyDescent="0.25">
      <c r="A587" s="1" t="s">
        <v>1765</v>
      </c>
      <c r="B587" s="1" t="s">
        <v>1766</v>
      </c>
      <c r="C587" s="1" t="s">
        <v>93</v>
      </c>
      <c r="D587" s="1" t="s">
        <v>14</v>
      </c>
      <c r="E587" s="1" t="s">
        <v>14</v>
      </c>
      <c r="F587" s="1" t="s">
        <v>1767</v>
      </c>
    </row>
    <row r="588" spans="1:6" x14ac:dyDescent="0.25">
      <c r="A588" s="1" t="s">
        <v>1768</v>
      </c>
      <c r="B588" s="1" t="s">
        <v>1769</v>
      </c>
      <c r="C588" s="1" t="s">
        <v>1770</v>
      </c>
      <c r="D588" s="1" t="s">
        <v>14</v>
      </c>
      <c r="E588" s="1" t="s">
        <v>14</v>
      </c>
      <c r="F588" s="1" t="s">
        <v>1771</v>
      </c>
    </row>
    <row r="589" spans="1:6" x14ac:dyDescent="0.25">
      <c r="A589" s="1" t="s">
        <v>1772</v>
      </c>
      <c r="B589" s="1" t="s">
        <v>394</v>
      </c>
      <c r="C589" s="1" t="s">
        <v>1773</v>
      </c>
      <c r="D589" s="1" t="s">
        <v>14</v>
      </c>
      <c r="E589" s="1" t="s">
        <v>14</v>
      </c>
      <c r="F589" s="1" t="s">
        <v>1774</v>
      </c>
    </row>
    <row r="590" spans="1:6" x14ac:dyDescent="0.25">
      <c r="A590" s="1" t="s">
        <v>1775</v>
      </c>
      <c r="B590" s="1" t="s">
        <v>1263</v>
      </c>
      <c r="C590" s="1" t="s">
        <v>1264</v>
      </c>
      <c r="D590" s="1" t="s">
        <v>14</v>
      </c>
      <c r="E590" s="1" t="s">
        <v>14</v>
      </c>
      <c r="F590" s="1" t="s">
        <v>1776</v>
      </c>
    </row>
    <row r="591" spans="1:6" x14ac:dyDescent="0.25">
      <c r="A591" s="1" t="s">
        <v>1777</v>
      </c>
      <c r="B591" s="1" t="s">
        <v>948</v>
      </c>
      <c r="C591" s="1" t="s">
        <v>949</v>
      </c>
      <c r="D591" s="1" t="s">
        <v>14</v>
      </c>
      <c r="E591" s="1" t="s">
        <v>14</v>
      </c>
      <c r="F591" s="1" t="s">
        <v>1778</v>
      </c>
    </row>
    <row r="592" spans="1:6" x14ac:dyDescent="0.25">
      <c r="A592" s="1" t="s">
        <v>1779</v>
      </c>
      <c r="B592" s="1" t="s">
        <v>1780</v>
      </c>
      <c r="C592" s="1" t="s">
        <v>1224</v>
      </c>
      <c r="D592" s="1" t="s">
        <v>1091</v>
      </c>
      <c r="E592" s="1" t="s">
        <v>1317</v>
      </c>
      <c r="F592" s="1" t="s">
        <v>1781</v>
      </c>
    </row>
    <row r="593" spans="1:6" x14ac:dyDescent="0.25">
      <c r="A593" s="1" t="s">
        <v>1782</v>
      </c>
      <c r="B593" s="1" t="s">
        <v>252</v>
      </c>
      <c r="C593" s="1" t="s">
        <v>253</v>
      </c>
      <c r="D593" s="1" t="s">
        <v>14</v>
      </c>
      <c r="E593" s="1" t="s">
        <v>14</v>
      </c>
      <c r="F593" s="1" t="s">
        <v>292</v>
      </c>
    </row>
    <row r="594" spans="1:6" x14ac:dyDescent="0.25">
      <c r="A594" s="1" t="s">
        <v>1783</v>
      </c>
      <c r="B594" s="1" t="s">
        <v>672</v>
      </c>
      <c r="C594" s="1" t="s">
        <v>673</v>
      </c>
      <c r="D594" s="1" t="s">
        <v>14</v>
      </c>
      <c r="E594" s="1" t="s">
        <v>14</v>
      </c>
      <c r="F594" s="1" t="s">
        <v>674</v>
      </c>
    </row>
    <row r="595" spans="1:6" x14ac:dyDescent="0.25">
      <c r="A595" s="1" t="s">
        <v>1784</v>
      </c>
      <c r="B595" s="1" t="s">
        <v>1785</v>
      </c>
      <c r="C595" s="1" t="s">
        <v>600</v>
      </c>
      <c r="D595" s="1" t="s">
        <v>1786</v>
      </c>
      <c r="E595" s="1" t="s">
        <v>148</v>
      </c>
      <c r="F595" s="1" t="s">
        <v>1787</v>
      </c>
    </row>
    <row r="596" spans="1:6" x14ac:dyDescent="0.25">
      <c r="A596" s="1" t="s">
        <v>1788</v>
      </c>
      <c r="B596" s="1" t="s">
        <v>1789</v>
      </c>
      <c r="C596" s="1" t="s">
        <v>30</v>
      </c>
      <c r="D596" s="1" t="s">
        <v>29</v>
      </c>
      <c r="E596" s="1" t="s">
        <v>30</v>
      </c>
      <c r="F596" s="1" t="s">
        <v>1790</v>
      </c>
    </row>
    <row r="597" spans="1:6" x14ac:dyDescent="0.25">
      <c r="A597" s="1" t="s">
        <v>1791</v>
      </c>
      <c r="B597" s="1" t="s">
        <v>1792</v>
      </c>
      <c r="C597" s="1" t="s">
        <v>1793</v>
      </c>
      <c r="D597" s="1" t="s">
        <v>14</v>
      </c>
      <c r="E597" s="1" t="s">
        <v>14</v>
      </c>
      <c r="F597" s="1" t="s">
        <v>1794</v>
      </c>
    </row>
    <row r="598" spans="1:6" x14ac:dyDescent="0.25">
      <c r="A598" s="1" t="s">
        <v>1795</v>
      </c>
      <c r="B598" s="1" t="s">
        <v>1796</v>
      </c>
      <c r="C598" s="1" t="s">
        <v>1797</v>
      </c>
      <c r="D598" s="1" t="s">
        <v>14</v>
      </c>
      <c r="E598" s="1" t="s">
        <v>14</v>
      </c>
      <c r="F598" s="1" t="s">
        <v>1798</v>
      </c>
    </row>
    <row r="599" spans="1:6" x14ac:dyDescent="0.25">
      <c r="A599" s="1" t="s">
        <v>1799</v>
      </c>
      <c r="B599" s="1" t="s">
        <v>296</v>
      </c>
      <c r="C599" s="1" t="s">
        <v>840</v>
      </c>
      <c r="D599" s="1" t="s">
        <v>14</v>
      </c>
      <c r="E599" s="1" t="s">
        <v>14</v>
      </c>
      <c r="F599" s="1" t="s">
        <v>1800</v>
      </c>
    </row>
    <row r="600" spans="1:6" x14ac:dyDescent="0.25">
      <c r="A600" s="1" t="s">
        <v>1801</v>
      </c>
      <c r="B600" s="1" t="s">
        <v>1802</v>
      </c>
      <c r="C600" s="1" t="s">
        <v>1681</v>
      </c>
      <c r="D600" s="1" t="s">
        <v>14</v>
      </c>
      <c r="E600" s="1" t="s">
        <v>14</v>
      </c>
      <c r="F600" s="1" t="s">
        <v>1803</v>
      </c>
    </row>
    <row r="601" spans="1:6" x14ac:dyDescent="0.25">
      <c r="A601" s="1" t="s">
        <v>1804</v>
      </c>
      <c r="B601" s="1" t="s">
        <v>1805</v>
      </c>
      <c r="C601" s="1" t="s">
        <v>1806</v>
      </c>
      <c r="D601" s="1" t="s">
        <v>14</v>
      </c>
      <c r="E601" s="1" t="s">
        <v>14</v>
      </c>
      <c r="F601" s="1" t="s">
        <v>1807</v>
      </c>
    </row>
    <row r="602" spans="1:6" x14ac:dyDescent="0.25">
      <c r="A602" s="1" t="s">
        <v>1808</v>
      </c>
      <c r="B602" s="1" t="s">
        <v>1809</v>
      </c>
      <c r="C602" s="1" t="s">
        <v>1527</v>
      </c>
      <c r="D602" s="1" t="s">
        <v>14</v>
      </c>
      <c r="E602" s="1" t="s">
        <v>14</v>
      </c>
      <c r="F602" s="1" t="s">
        <v>1810</v>
      </c>
    </row>
    <row r="603" spans="1:6" x14ac:dyDescent="0.25">
      <c r="A603" s="1" t="s">
        <v>1811</v>
      </c>
      <c r="B603" s="1" t="s">
        <v>1812</v>
      </c>
      <c r="C603" s="1" t="s">
        <v>38</v>
      </c>
      <c r="D603" s="1" t="s">
        <v>14</v>
      </c>
      <c r="E603" s="1" t="s">
        <v>14</v>
      </c>
      <c r="F603" s="1" t="s">
        <v>1813</v>
      </c>
    </row>
    <row r="604" spans="1:6" x14ac:dyDescent="0.25">
      <c r="A604" s="1" t="s">
        <v>1814</v>
      </c>
      <c r="B604" s="1" t="s">
        <v>1812</v>
      </c>
      <c r="C604" s="1" t="s">
        <v>38</v>
      </c>
      <c r="D604" s="1" t="s">
        <v>759</v>
      </c>
      <c r="E604" s="1" t="s">
        <v>760</v>
      </c>
      <c r="F604" s="1" t="s">
        <v>1813</v>
      </c>
    </row>
    <row r="605" spans="1:6" x14ac:dyDescent="0.25">
      <c r="A605" s="1" t="s">
        <v>1815</v>
      </c>
      <c r="B605" s="1" t="s">
        <v>201</v>
      </c>
      <c r="C605" s="1" t="s">
        <v>202</v>
      </c>
      <c r="D605" s="1" t="s">
        <v>14</v>
      </c>
      <c r="E605" s="1" t="s">
        <v>14</v>
      </c>
      <c r="F605" s="1" t="s">
        <v>203</v>
      </c>
    </row>
    <row r="606" spans="1:6" x14ac:dyDescent="0.25">
      <c r="A606" s="1" t="s">
        <v>1816</v>
      </c>
      <c r="B606" s="1" t="s">
        <v>1817</v>
      </c>
      <c r="C606" s="1" t="s">
        <v>1818</v>
      </c>
      <c r="D606" s="1" t="s">
        <v>14</v>
      </c>
      <c r="E606" s="1" t="s">
        <v>14</v>
      </c>
      <c r="F606" s="1" t="s">
        <v>1819</v>
      </c>
    </row>
    <row r="607" spans="1:6" x14ac:dyDescent="0.25">
      <c r="A607" s="1" t="s">
        <v>1820</v>
      </c>
      <c r="B607" s="1" t="s">
        <v>254</v>
      </c>
      <c r="C607" s="1" t="s">
        <v>1821</v>
      </c>
      <c r="D607" s="1" t="s">
        <v>14</v>
      </c>
      <c r="E607" s="1" t="s">
        <v>14</v>
      </c>
      <c r="F607" s="1" t="s">
        <v>1822</v>
      </c>
    </row>
    <row r="608" spans="1:6" x14ac:dyDescent="0.25">
      <c r="A608" s="1" t="s">
        <v>1823</v>
      </c>
      <c r="B608" s="1" t="s">
        <v>552</v>
      </c>
      <c r="C608" s="1" t="s">
        <v>1154</v>
      </c>
      <c r="D608" s="1" t="s">
        <v>29</v>
      </c>
      <c r="E608" s="1" t="s">
        <v>30</v>
      </c>
      <c r="F608" s="1" t="s">
        <v>1824</v>
      </c>
    </row>
    <row r="609" spans="1:6" x14ac:dyDescent="0.25">
      <c r="A609" s="1" t="s">
        <v>1825</v>
      </c>
      <c r="B609" s="1" t="s">
        <v>81</v>
      </c>
      <c r="C609" s="1" t="s">
        <v>1826</v>
      </c>
      <c r="D609" s="1" t="s">
        <v>29</v>
      </c>
      <c r="E609" s="1" t="s">
        <v>30</v>
      </c>
      <c r="F609" s="1" t="s">
        <v>1827</v>
      </c>
    </row>
    <row r="610" spans="1:6" x14ac:dyDescent="0.25">
      <c r="A610" s="1" t="s">
        <v>1828</v>
      </c>
      <c r="B610" s="1" t="s">
        <v>147</v>
      </c>
      <c r="C610" s="1" t="s">
        <v>596</v>
      </c>
      <c r="D610" s="1" t="s">
        <v>885</v>
      </c>
      <c r="E610" s="1" t="s">
        <v>70</v>
      </c>
      <c r="F610" s="1" t="s">
        <v>1829</v>
      </c>
    </row>
    <row r="611" spans="1:6" x14ac:dyDescent="0.25">
      <c r="A611" s="1" t="s">
        <v>1830</v>
      </c>
      <c r="B611" s="1" t="s">
        <v>1831</v>
      </c>
      <c r="C611" s="1" t="s">
        <v>1832</v>
      </c>
      <c r="D611" s="1" t="s">
        <v>29</v>
      </c>
      <c r="E611" s="1" t="s">
        <v>30</v>
      </c>
      <c r="F611" s="1" t="s">
        <v>1833</v>
      </c>
    </row>
    <row r="612" spans="1:6" x14ac:dyDescent="0.25">
      <c r="A612" s="1" t="s">
        <v>1834</v>
      </c>
      <c r="B612" s="1" t="s">
        <v>1835</v>
      </c>
      <c r="C612" s="1" t="s">
        <v>1836</v>
      </c>
      <c r="D612" s="1" t="s">
        <v>14</v>
      </c>
      <c r="E612" s="1" t="s">
        <v>14</v>
      </c>
      <c r="F612" s="1" t="s">
        <v>1837</v>
      </c>
    </row>
    <row r="613" spans="1:6" x14ac:dyDescent="0.25">
      <c r="A613" s="1" t="s">
        <v>1838</v>
      </c>
      <c r="B613" s="1" t="s">
        <v>353</v>
      </c>
      <c r="C613" s="1" t="s">
        <v>40</v>
      </c>
      <c r="D613" s="1" t="s">
        <v>14</v>
      </c>
      <c r="E613" s="1" t="s">
        <v>14</v>
      </c>
      <c r="F613" s="1" t="s">
        <v>1537</v>
      </c>
    </row>
    <row r="614" spans="1:6" x14ac:dyDescent="0.25">
      <c r="A614" s="1" t="s">
        <v>1839</v>
      </c>
      <c r="B614" s="1" t="s">
        <v>1840</v>
      </c>
      <c r="C614" s="1" t="s">
        <v>1841</v>
      </c>
      <c r="D614" s="1" t="s">
        <v>14</v>
      </c>
      <c r="E614" s="1" t="s">
        <v>14</v>
      </c>
      <c r="F614" s="1" t="s">
        <v>1842</v>
      </c>
    </row>
    <row r="615" spans="1:6" x14ac:dyDescent="0.25">
      <c r="A615" s="1" t="s">
        <v>1843</v>
      </c>
      <c r="B615" s="1" t="s">
        <v>1102</v>
      </c>
      <c r="C615" s="1" t="s">
        <v>1103</v>
      </c>
      <c r="D615" s="1" t="s">
        <v>29</v>
      </c>
      <c r="E615" s="1" t="s">
        <v>30</v>
      </c>
      <c r="F615" s="1" t="s">
        <v>1844</v>
      </c>
    </row>
    <row r="616" spans="1:6" x14ac:dyDescent="0.25">
      <c r="A616" s="1" t="s">
        <v>1845</v>
      </c>
      <c r="B616" s="1" t="s">
        <v>1102</v>
      </c>
      <c r="C616" s="1" t="s">
        <v>1103</v>
      </c>
      <c r="D616" s="1" t="s">
        <v>29</v>
      </c>
      <c r="E616" s="1" t="s">
        <v>30</v>
      </c>
      <c r="F616" s="1" t="s">
        <v>1844</v>
      </c>
    </row>
    <row r="617" spans="1:6" x14ac:dyDescent="0.25">
      <c r="A617" s="1" t="s">
        <v>1846</v>
      </c>
      <c r="B617" s="1" t="s">
        <v>1847</v>
      </c>
      <c r="C617" s="1" t="s">
        <v>1848</v>
      </c>
      <c r="D617" s="1" t="s">
        <v>14</v>
      </c>
      <c r="E617" s="1" t="s">
        <v>14</v>
      </c>
      <c r="F617" s="1" t="s">
        <v>1849</v>
      </c>
    </row>
    <row r="618" spans="1:6" x14ac:dyDescent="0.25">
      <c r="A618" s="1" t="s">
        <v>1850</v>
      </c>
      <c r="B618" s="1" t="s">
        <v>1851</v>
      </c>
      <c r="C618" s="1" t="s">
        <v>1852</v>
      </c>
      <c r="D618" s="1" t="s">
        <v>14</v>
      </c>
      <c r="E618" s="1" t="s">
        <v>14</v>
      </c>
      <c r="F618" s="1" t="s">
        <v>1853</v>
      </c>
    </row>
    <row r="619" spans="1:6" x14ac:dyDescent="0.25">
      <c r="A619" s="1" t="s">
        <v>1854</v>
      </c>
      <c r="B619" s="1" t="s">
        <v>1272</v>
      </c>
      <c r="C619" s="1" t="s">
        <v>1273</v>
      </c>
      <c r="D619" s="1" t="s">
        <v>14</v>
      </c>
      <c r="E619" s="1" t="s">
        <v>14</v>
      </c>
      <c r="F619" s="1" t="s">
        <v>1855</v>
      </c>
    </row>
    <row r="620" spans="1:6" x14ac:dyDescent="0.25">
      <c r="A620" s="1" t="s">
        <v>1856</v>
      </c>
      <c r="B620" s="1" t="s">
        <v>29</v>
      </c>
      <c r="C620" s="1" t="s">
        <v>30</v>
      </c>
      <c r="D620" s="1" t="s">
        <v>14</v>
      </c>
      <c r="E620" s="1" t="s">
        <v>14</v>
      </c>
      <c r="F620" s="1" t="s">
        <v>1857</v>
      </c>
    </row>
    <row r="621" spans="1:6" x14ac:dyDescent="0.25">
      <c r="A621" s="1" t="s">
        <v>1858</v>
      </c>
      <c r="B621" s="1" t="s">
        <v>214</v>
      </c>
      <c r="C621" s="1" t="s">
        <v>215</v>
      </c>
      <c r="D621" s="1" t="s">
        <v>14</v>
      </c>
      <c r="E621" s="1" t="s">
        <v>14</v>
      </c>
      <c r="F621" s="1" t="s">
        <v>1859</v>
      </c>
    </row>
    <row r="622" spans="1:6" x14ac:dyDescent="0.25">
      <c r="A622" s="1" t="s">
        <v>1860</v>
      </c>
      <c r="B622" s="1" t="s">
        <v>1861</v>
      </c>
      <c r="C622" s="1" t="s">
        <v>350</v>
      </c>
      <c r="D622" s="1" t="s">
        <v>14</v>
      </c>
      <c r="E622" s="1" t="s">
        <v>14</v>
      </c>
      <c r="F622" s="1" t="s">
        <v>1862</v>
      </c>
    </row>
    <row r="623" spans="1:6" x14ac:dyDescent="0.25">
      <c r="A623" s="1" t="s">
        <v>1863</v>
      </c>
      <c r="B623" s="1" t="s">
        <v>937</v>
      </c>
      <c r="C623" s="1" t="s">
        <v>758</v>
      </c>
      <c r="D623" s="1" t="s">
        <v>29</v>
      </c>
      <c r="E623" s="1" t="s">
        <v>30</v>
      </c>
      <c r="F623" s="1" t="s">
        <v>982</v>
      </c>
    </row>
    <row r="624" spans="1:6" x14ac:dyDescent="0.25">
      <c r="A624" s="1" t="s">
        <v>1864</v>
      </c>
      <c r="B624" s="1" t="s">
        <v>1865</v>
      </c>
      <c r="C624" s="1" t="s">
        <v>1866</v>
      </c>
      <c r="D624" s="1" t="s">
        <v>14</v>
      </c>
      <c r="E624" s="1" t="s">
        <v>14</v>
      </c>
      <c r="F624" s="1" t="s">
        <v>1867</v>
      </c>
    </row>
    <row r="625" spans="1:6" x14ac:dyDescent="0.25">
      <c r="A625" s="1" t="s">
        <v>1868</v>
      </c>
      <c r="B625" s="1" t="s">
        <v>47</v>
      </c>
      <c r="C625" s="1" t="s">
        <v>48</v>
      </c>
      <c r="D625" s="1" t="s">
        <v>14</v>
      </c>
      <c r="E625" s="1" t="s">
        <v>14</v>
      </c>
      <c r="F625" s="1" t="s">
        <v>1869</v>
      </c>
    </row>
    <row r="626" spans="1:6" x14ac:dyDescent="0.25">
      <c r="A626" s="1" t="s">
        <v>1870</v>
      </c>
      <c r="B626" s="1" t="s">
        <v>1871</v>
      </c>
      <c r="C626" s="1" t="s">
        <v>1872</v>
      </c>
      <c r="D626" s="1" t="s">
        <v>14</v>
      </c>
      <c r="E626" s="1" t="s">
        <v>14</v>
      </c>
      <c r="F626" s="1" t="s">
        <v>1873</v>
      </c>
    </row>
    <row r="627" spans="1:6" x14ac:dyDescent="0.25">
      <c r="A627" s="1" t="s">
        <v>1874</v>
      </c>
      <c r="B627" s="1" t="s">
        <v>1875</v>
      </c>
      <c r="C627" s="1" t="s">
        <v>1676</v>
      </c>
      <c r="D627" s="1" t="s">
        <v>14</v>
      </c>
      <c r="E627" s="1" t="s">
        <v>14</v>
      </c>
      <c r="F627" s="1" t="s">
        <v>1873</v>
      </c>
    </row>
    <row r="628" spans="1:6" x14ac:dyDescent="0.25">
      <c r="A628" s="1" t="s">
        <v>1876</v>
      </c>
      <c r="B628" s="1" t="s">
        <v>333</v>
      </c>
      <c r="C628" s="1" t="s">
        <v>334</v>
      </c>
      <c r="D628" s="1" t="s">
        <v>14</v>
      </c>
      <c r="E628" s="1" t="s">
        <v>14</v>
      </c>
      <c r="F628" s="1" t="s">
        <v>1877</v>
      </c>
    </row>
    <row r="629" spans="1:6" x14ac:dyDescent="0.25">
      <c r="A629" s="1" t="s">
        <v>1878</v>
      </c>
      <c r="B629" s="1" t="s">
        <v>1879</v>
      </c>
      <c r="C629" s="1" t="s">
        <v>60</v>
      </c>
      <c r="D629" s="1" t="s">
        <v>14</v>
      </c>
      <c r="E629" s="1" t="s">
        <v>14</v>
      </c>
      <c r="F629" s="1" t="s">
        <v>1880</v>
      </c>
    </row>
    <row r="630" spans="1:6" x14ac:dyDescent="0.25">
      <c r="A630" s="1" t="s">
        <v>1881</v>
      </c>
      <c r="B630" s="1" t="s">
        <v>96</v>
      </c>
      <c r="C630" s="1" t="s">
        <v>97</v>
      </c>
      <c r="D630" s="1" t="s">
        <v>14</v>
      </c>
      <c r="E630" s="1" t="s">
        <v>14</v>
      </c>
      <c r="F630" s="1" t="s">
        <v>1882</v>
      </c>
    </row>
    <row r="631" spans="1:6" x14ac:dyDescent="0.25">
      <c r="A631" s="1" t="s">
        <v>1883</v>
      </c>
      <c r="B631" s="1" t="s">
        <v>1884</v>
      </c>
      <c r="C631" s="1" t="s">
        <v>783</v>
      </c>
      <c r="D631" s="1" t="s">
        <v>14</v>
      </c>
      <c r="E631" s="1" t="s">
        <v>14</v>
      </c>
      <c r="F631" s="1" t="s">
        <v>1885</v>
      </c>
    </row>
    <row r="632" spans="1:6" x14ac:dyDescent="0.25">
      <c r="A632" s="1" t="s">
        <v>1886</v>
      </c>
      <c r="B632" s="1" t="s">
        <v>1887</v>
      </c>
      <c r="C632" s="1" t="s">
        <v>1888</v>
      </c>
      <c r="D632" s="1" t="s">
        <v>14</v>
      </c>
      <c r="E632" s="1" t="s">
        <v>14</v>
      </c>
      <c r="F632" s="1" t="s">
        <v>1889</v>
      </c>
    </row>
    <row r="633" spans="1:6" x14ac:dyDescent="0.25">
      <c r="A633" s="1" t="s">
        <v>1890</v>
      </c>
      <c r="B633" s="1" t="s">
        <v>47</v>
      </c>
      <c r="C633" s="1" t="s">
        <v>48</v>
      </c>
      <c r="D633" s="1" t="s">
        <v>29</v>
      </c>
      <c r="E633" s="1" t="s">
        <v>30</v>
      </c>
      <c r="F633" s="1" t="s">
        <v>1891</v>
      </c>
    </row>
    <row r="634" spans="1:6" x14ac:dyDescent="0.25">
      <c r="A634" s="1" t="s">
        <v>1892</v>
      </c>
      <c r="B634" s="1" t="s">
        <v>1893</v>
      </c>
      <c r="C634" s="1" t="s">
        <v>1894</v>
      </c>
      <c r="D634" s="1" t="s">
        <v>14</v>
      </c>
      <c r="E634" s="1" t="s">
        <v>14</v>
      </c>
      <c r="F634" s="1" t="s">
        <v>1895</v>
      </c>
    </row>
    <row r="635" spans="1:6" x14ac:dyDescent="0.25">
      <c r="A635" s="1" t="s">
        <v>1896</v>
      </c>
      <c r="B635" s="1" t="s">
        <v>30</v>
      </c>
      <c r="C635" s="1" t="s">
        <v>30</v>
      </c>
      <c r="D635" s="1" t="s">
        <v>14</v>
      </c>
      <c r="E635" s="1" t="s">
        <v>14</v>
      </c>
      <c r="F635" s="1" t="s">
        <v>1895</v>
      </c>
    </row>
    <row r="636" spans="1:6" x14ac:dyDescent="0.25">
      <c r="A636" s="1" t="s">
        <v>1897</v>
      </c>
      <c r="B636" s="1" t="s">
        <v>1898</v>
      </c>
      <c r="C636" s="1" t="s">
        <v>1761</v>
      </c>
      <c r="D636" s="1" t="s">
        <v>14</v>
      </c>
      <c r="E636" s="1" t="s">
        <v>14</v>
      </c>
      <c r="F636" s="1" t="s">
        <v>1899</v>
      </c>
    </row>
    <row r="637" spans="1:6" x14ac:dyDescent="0.25">
      <c r="A637" s="1" t="s">
        <v>1900</v>
      </c>
      <c r="B637" s="1" t="s">
        <v>263</v>
      </c>
      <c r="C637" s="1" t="s">
        <v>264</v>
      </c>
      <c r="D637" s="1" t="s">
        <v>14</v>
      </c>
      <c r="E637" s="1" t="s">
        <v>14</v>
      </c>
      <c r="F637" s="1" t="s">
        <v>1901</v>
      </c>
    </row>
    <row r="638" spans="1:6" x14ac:dyDescent="0.25">
      <c r="A638" s="1" t="s">
        <v>1902</v>
      </c>
      <c r="B638" s="1" t="s">
        <v>1660</v>
      </c>
      <c r="C638" s="1" t="s">
        <v>596</v>
      </c>
      <c r="D638" s="1" t="s">
        <v>14</v>
      </c>
      <c r="E638" s="1" t="s">
        <v>14</v>
      </c>
      <c r="F638" s="1" t="s">
        <v>1903</v>
      </c>
    </row>
    <row r="639" spans="1:6" x14ac:dyDescent="0.25">
      <c r="A639" s="1" t="s">
        <v>1904</v>
      </c>
      <c r="B639" s="1" t="s">
        <v>415</v>
      </c>
      <c r="C639" s="1" t="s">
        <v>1905</v>
      </c>
      <c r="D639" s="1" t="s">
        <v>14</v>
      </c>
      <c r="E639" s="1" t="s">
        <v>14</v>
      </c>
      <c r="F639" s="1" t="s">
        <v>1906</v>
      </c>
    </row>
    <row r="640" spans="1:6" x14ac:dyDescent="0.25">
      <c r="A640" s="1" t="s">
        <v>1907</v>
      </c>
      <c r="B640" s="1" t="s">
        <v>1908</v>
      </c>
      <c r="C640" s="1" t="s">
        <v>1909</v>
      </c>
      <c r="D640" s="1" t="s">
        <v>14</v>
      </c>
      <c r="E640" s="1" t="s">
        <v>14</v>
      </c>
      <c r="F640" s="1" t="s">
        <v>1910</v>
      </c>
    </row>
    <row r="641" spans="1:6" x14ac:dyDescent="0.25">
      <c r="A641" s="1" t="s">
        <v>1911</v>
      </c>
      <c r="B641" s="1" t="s">
        <v>1912</v>
      </c>
      <c r="C641" s="1" t="s">
        <v>297</v>
      </c>
      <c r="D641" s="1" t="s">
        <v>14</v>
      </c>
      <c r="E641" s="1" t="s">
        <v>14</v>
      </c>
      <c r="F641" s="1" t="s">
        <v>1913</v>
      </c>
    </row>
    <row r="642" spans="1:6" x14ac:dyDescent="0.25">
      <c r="A642" s="1" t="s">
        <v>1914</v>
      </c>
      <c r="B642" s="1" t="s">
        <v>1915</v>
      </c>
      <c r="C642" s="1" t="s">
        <v>1916</v>
      </c>
      <c r="D642" s="1" t="s">
        <v>14</v>
      </c>
      <c r="E642" s="1" t="s">
        <v>14</v>
      </c>
      <c r="F642" s="1" t="s">
        <v>1917</v>
      </c>
    </row>
    <row r="643" spans="1:6" x14ac:dyDescent="0.25">
      <c r="A643" s="1" t="s">
        <v>1918</v>
      </c>
      <c r="B643" s="1" t="s">
        <v>1919</v>
      </c>
      <c r="C643" s="1" t="s">
        <v>1920</v>
      </c>
      <c r="D643" s="1" t="s">
        <v>14</v>
      </c>
      <c r="E643" s="1" t="s">
        <v>14</v>
      </c>
      <c r="F643" s="1" t="s">
        <v>1921</v>
      </c>
    </row>
    <row r="644" spans="1:6" x14ac:dyDescent="0.25">
      <c r="A644" s="1" t="s">
        <v>1922</v>
      </c>
      <c r="B644" s="1" t="s">
        <v>801</v>
      </c>
      <c r="C644" s="1" t="s">
        <v>1923</v>
      </c>
      <c r="D644" s="1" t="s">
        <v>14</v>
      </c>
      <c r="E644" s="1" t="s">
        <v>14</v>
      </c>
      <c r="F644" s="1" t="s">
        <v>1924</v>
      </c>
    </row>
    <row r="645" spans="1:6" x14ac:dyDescent="0.25">
      <c r="A645" s="1" t="s">
        <v>1925</v>
      </c>
      <c r="B645" s="1" t="s">
        <v>1926</v>
      </c>
      <c r="C645" s="1" t="s">
        <v>879</v>
      </c>
      <c r="D645" s="1" t="s">
        <v>14</v>
      </c>
      <c r="E645" s="1" t="s">
        <v>14</v>
      </c>
      <c r="F645" s="1" t="s">
        <v>416</v>
      </c>
    </row>
    <row r="646" spans="1:6" x14ac:dyDescent="0.25">
      <c r="A646" s="1" t="s">
        <v>1927</v>
      </c>
      <c r="B646" s="1" t="s">
        <v>263</v>
      </c>
      <c r="C646" s="1" t="s">
        <v>264</v>
      </c>
      <c r="D646" s="1" t="s">
        <v>14</v>
      </c>
      <c r="E646" s="1" t="s">
        <v>14</v>
      </c>
      <c r="F646" s="1" t="s">
        <v>1901</v>
      </c>
    </row>
    <row r="647" spans="1:6" x14ac:dyDescent="0.25">
      <c r="A647" s="1" t="s">
        <v>1928</v>
      </c>
      <c r="B647" s="1" t="s">
        <v>1929</v>
      </c>
      <c r="C647" s="1" t="s">
        <v>1421</v>
      </c>
      <c r="D647" s="1" t="s">
        <v>14</v>
      </c>
      <c r="E647" s="1" t="s">
        <v>14</v>
      </c>
      <c r="F647" s="1" t="s">
        <v>1930</v>
      </c>
    </row>
    <row r="648" spans="1:6" x14ac:dyDescent="0.25">
      <c r="A648" s="1" t="s">
        <v>1931</v>
      </c>
      <c r="B648" s="1" t="s">
        <v>122</v>
      </c>
      <c r="C648" s="1" t="s">
        <v>40</v>
      </c>
      <c r="D648" s="1" t="s">
        <v>14</v>
      </c>
      <c r="E648" s="1" t="s">
        <v>14</v>
      </c>
      <c r="F648" s="1" t="s">
        <v>1932</v>
      </c>
    </row>
    <row r="649" spans="1:6" x14ac:dyDescent="0.25">
      <c r="A649" s="1" t="s">
        <v>1933</v>
      </c>
      <c r="B649" s="1" t="s">
        <v>1934</v>
      </c>
      <c r="C649" s="1" t="s">
        <v>1935</v>
      </c>
      <c r="D649" s="1" t="s">
        <v>14</v>
      </c>
      <c r="E649" s="1" t="s">
        <v>14</v>
      </c>
      <c r="F649" s="1" t="s">
        <v>1936</v>
      </c>
    </row>
    <row r="650" spans="1:6" x14ac:dyDescent="0.25">
      <c r="A650" s="1" t="s">
        <v>1937</v>
      </c>
      <c r="B650" s="1" t="s">
        <v>1938</v>
      </c>
      <c r="C650" s="1" t="s">
        <v>108</v>
      </c>
      <c r="D650" s="1" t="s">
        <v>29</v>
      </c>
      <c r="E650" s="1" t="s">
        <v>30</v>
      </c>
      <c r="F650" s="1" t="s">
        <v>1939</v>
      </c>
    </row>
    <row r="651" spans="1:6" x14ac:dyDescent="0.25">
      <c r="A651" s="1" t="s">
        <v>1940</v>
      </c>
      <c r="B651" s="1" t="s">
        <v>1113</v>
      </c>
      <c r="C651" s="1" t="s">
        <v>1941</v>
      </c>
      <c r="D651" s="1" t="s">
        <v>14</v>
      </c>
      <c r="E651" s="1" t="s">
        <v>14</v>
      </c>
      <c r="F651" s="1" t="s">
        <v>1942</v>
      </c>
    </row>
    <row r="652" spans="1:6" x14ac:dyDescent="0.25">
      <c r="A652" s="1" t="s">
        <v>1943</v>
      </c>
      <c r="B652" s="1" t="s">
        <v>1944</v>
      </c>
      <c r="C652" s="1" t="s">
        <v>1945</v>
      </c>
      <c r="D652" s="1" t="s">
        <v>14</v>
      </c>
      <c r="E652" s="1" t="s">
        <v>14</v>
      </c>
      <c r="F652" s="1" t="s">
        <v>1946</v>
      </c>
    </row>
    <row r="653" spans="1:6" x14ac:dyDescent="0.25">
      <c r="A653" s="1" t="s">
        <v>1947</v>
      </c>
      <c r="B653" s="1" t="s">
        <v>530</v>
      </c>
      <c r="C653" s="1" t="s">
        <v>531</v>
      </c>
      <c r="D653" s="1" t="s">
        <v>1948</v>
      </c>
      <c r="E653" s="1" t="s">
        <v>40</v>
      </c>
      <c r="F653" s="1" t="s">
        <v>1949</v>
      </c>
    </row>
    <row r="654" spans="1:6" x14ac:dyDescent="0.25">
      <c r="A654" s="1" t="s">
        <v>1950</v>
      </c>
      <c r="B654" s="1" t="s">
        <v>1951</v>
      </c>
      <c r="C654" s="1" t="s">
        <v>1952</v>
      </c>
      <c r="D654" s="1" t="s">
        <v>29</v>
      </c>
      <c r="E654" s="1" t="s">
        <v>30</v>
      </c>
      <c r="F654" s="1" t="s">
        <v>1953</v>
      </c>
    </row>
    <row r="655" spans="1:6" x14ac:dyDescent="0.25">
      <c r="A655" s="1" t="s">
        <v>1954</v>
      </c>
      <c r="B655" s="1" t="s">
        <v>1955</v>
      </c>
      <c r="C655" s="1" t="s">
        <v>1956</v>
      </c>
      <c r="D655" s="1" t="s">
        <v>14</v>
      </c>
      <c r="E655" s="1" t="s">
        <v>14</v>
      </c>
      <c r="F655" s="1" t="s">
        <v>1957</v>
      </c>
    </row>
    <row r="656" spans="1:6" x14ac:dyDescent="0.25">
      <c r="A656" s="1" t="s">
        <v>1958</v>
      </c>
      <c r="B656" s="1" t="s">
        <v>1549</v>
      </c>
      <c r="C656" s="1" t="s">
        <v>1959</v>
      </c>
      <c r="D656" s="1" t="s">
        <v>29</v>
      </c>
      <c r="E656" s="1" t="s">
        <v>30</v>
      </c>
      <c r="F656" s="1" t="s">
        <v>1960</v>
      </c>
    </row>
    <row r="657" spans="1:6" x14ac:dyDescent="0.25">
      <c r="A657" s="1" t="s">
        <v>1961</v>
      </c>
      <c r="B657" s="1" t="s">
        <v>1962</v>
      </c>
      <c r="C657" s="1" t="s">
        <v>1963</v>
      </c>
      <c r="D657" s="1" t="s">
        <v>14</v>
      </c>
      <c r="E657" s="1" t="s">
        <v>14</v>
      </c>
      <c r="F657" s="1" t="s">
        <v>1964</v>
      </c>
    </row>
    <row r="658" spans="1:6" x14ac:dyDescent="0.25">
      <c r="A658" s="1" t="s">
        <v>1965</v>
      </c>
      <c r="B658" s="1" t="s">
        <v>1966</v>
      </c>
      <c r="C658" s="1" t="s">
        <v>30</v>
      </c>
      <c r="D658" s="1" t="s">
        <v>14</v>
      </c>
      <c r="E658" s="1" t="s">
        <v>14</v>
      </c>
      <c r="F658" s="1" t="s">
        <v>1967</v>
      </c>
    </row>
    <row r="659" spans="1:6" x14ac:dyDescent="0.25">
      <c r="A659" s="1" t="s">
        <v>1968</v>
      </c>
      <c r="B659" s="1" t="s">
        <v>1200</v>
      </c>
      <c r="C659" s="1" t="s">
        <v>1969</v>
      </c>
      <c r="D659" s="1" t="s">
        <v>29</v>
      </c>
      <c r="E659" s="1" t="s">
        <v>30</v>
      </c>
      <c r="F659" s="1" t="s">
        <v>1970</v>
      </c>
    </row>
    <row r="660" spans="1:6" x14ac:dyDescent="0.25">
      <c r="A660" s="1" t="s">
        <v>1971</v>
      </c>
      <c r="B660" s="1" t="s">
        <v>407</v>
      </c>
      <c r="C660" s="1" t="s">
        <v>1972</v>
      </c>
      <c r="D660" s="1" t="s">
        <v>1973</v>
      </c>
      <c r="E660" s="1" t="s">
        <v>289</v>
      </c>
      <c r="F660" s="1" t="s">
        <v>1974</v>
      </c>
    </row>
    <row r="661" spans="1:6" x14ac:dyDescent="0.25">
      <c r="A661" s="1" t="s">
        <v>1975</v>
      </c>
      <c r="B661" s="1" t="s">
        <v>1976</v>
      </c>
      <c r="C661" s="1" t="s">
        <v>1977</v>
      </c>
      <c r="D661" s="1" t="s">
        <v>14</v>
      </c>
      <c r="E661" s="1" t="s">
        <v>14</v>
      </c>
      <c r="F661" s="1" t="s">
        <v>1978</v>
      </c>
    </row>
    <row r="662" spans="1:6" x14ac:dyDescent="0.25">
      <c r="A662" s="1" t="s">
        <v>1979</v>
      </c>
      <c r="B662" s="1" t="s">
        <v>1980</v>
      </c>
      <c r="C662" s="1" t="s">
        <v>47</v>
      </c>
      <c r="D662" s="1" t="s">
        <v>14</v>
      </c>
      <c r="E662" s="1" t="s">
        <v>14</v>
      </c>
      <c r="F662" s="1" t="s">
        <v>1981</v>
      </c>
    </row>
    <row r="663" spans="1:6" x14ac:dyDescent="0.25">
      <c r="A663" s="1" t="s">
        <v>1982</v>
      </c>
      <c r="B663" s="1" t="s">
        <v>1983</v>
      </c>
      <c r="C663" s="1" t="s">
        <v>1984</v>
      </c>
      <c r="D663" s="1" t="s">
        <v>29</v>
      </c>
      <c r="E663" s="1" t="s">
        <v>30</v>
      </c>
      <c r="F663" s="1" t="s">
        <v>1985</v>
      </c>
    </row>
    <row r="664" spans="1:6" x14ac:dyDescent="0.25">
      <c r="A664" s="1" t="s">
        <v>1986</v>
      </c>
      <c r="B664" s="1" t="s">
        <v>64</v>
      </c>
      <c r="C664" s="1" t="s">
        <v>596</v>
      </c>
      <c r="D664" s="1" t="s">
        <v>14</v>
      </c>
      <c r="E664" s="1" t="s">
        <v>14</v>
      </c>
      <c r="F664" s="1" t="s">
        <v>1987</v>
      </c>
    </row>
    <row r="665" spans="1:6" x14ac:dyDescent="0.25">
      <c r="A665" s="1" t="s">
        <v>1988</v>
      </c>
      <c r="B665" s="1" t="s">
        <v>1989</v>
      </c>
      <c r="C665" s="1" t="s">
        <v>1990</v>
      </c>
      <c r="D665" s="1" t="s">
        <v>29</v>
      </c>
      <c r="E665" s="1" t="s">
        <v>30</v>
      </c>
      <c r="F665" s="1" t="s">
        <v>1744</v>
      </c>
    </row>
    <row r="666" spans="1:6" x14ac:dyDescent="0.25">
      <c r="A666" s="1" t="s">
        <v>1991</v>
      </c>
      <c r="B666" s="1" t="s">
        <v>1992</v>
      </c>
      <c r="C666" s="1" t="s">
        <v>1993</v>
      </c>
      <c r="D666" s="1" t="s">
        <v>14</v>
      </c>
      <c r="E666" s="1" t="s">
        <v>14</v>
      </c>
      <c r="F666" s="1" t="s">
        <v>1994</v>
      </c>
    </row>
    <row r="667" spans="1:6" x14ac:dyDescent="0.25">
      <c r="A667" s="1" t="s">
        <v>1995</v>
      </c>
      <c r="B667" s="1" t="s">
        <v>96</v>
      </c>
      <c r="C667" s="1" t="s">
        <v>97</v>
      </c>
      <c r="D667" s="1" t="s">
        <v>29</v>
      </c>
      <c r="E667" s="1" t="s">
        <v>30</v>
      </c>
      <c r="F667" s="1" t="s">
        <v>1996</v>
      </c>
    </row>
    <row r="668" spans="1:6" x14ac:dyDescent="0.25">
      <c r="A668" s="1" t="s">
        <v>1997</v>
      </c>
      <c r="B668" s="1" t="s">
        <v>214</v>
      </c>
      <c r="C668" s="1" t="s">
        <v>1132</v>
      </c>
      <c r="D668" s="1" t="s">
        <v>14</v>
      </c>
      <c r="E668" s="1" t="s">
        <v>14</v>
      </c>
      <c r="F668" s="1" t="s">
        <v>1998</v>
      </c>
    </row>
    <row r="669" spans="1:6" x14ac:dyDescent="0.25">
      <c r="A669" s="1" t="s">
        <v>1999</v>
      </c>
      <c r="B669" s="1" t="s">
        <v>2000</v>
      </c>
      <c r="C669" s="1" t="s">
        <v>1977</v>
      </c>
      <c r="D669" s="1" t="s">
        <v>14</v>
      </c>
      <c r="E669" s="1" t="s">
        <v>14</v>
      </c>
      <c r="F669" s="1" t="s">
        <v>2001</v>
      </c>
    </row>
    <row r="670" spans="1:6" x14ac:dyDescent="0.25">
      <c r="A670" s="1" t="s">
        <v>2002</v>
      </c>
      <c r="B670" s="1" t="s">
        <v>1383</v>
      </c>
      <c r="C670" s="1" t="s">
        <v>61</v>
      </c>
      <c r="D670" s="1" t="s">
        <v>14</v>
      </c>
      <c r="E670" s="1" t="s">
        <v>14</v>
      </c>
      <c r="F670" s="1" t="s">
        <v>2003</v>
      </c>
    </row>
    <row r="671" spans="1:6" x14ac:dyDescent="0.25">
      <c r="A671" s="1" t="s">
        <v>2004</v>
      </c>
      <c r="B671" s="1" t="s">
        <v>1306</v>
      </c>
      <c r="C671" s="1" t="s">
        <v>18</v>
      </c>
      <c r="D671" s="1" t="s">
        <v>14</v>
      </c>
      <c r="E671" s="1" t="s">
        <v>14</v>
      </c>
      <c r="F671" s="1" t="s">
        <v>1307</v>
      </c>
    </row>
    <row r="672" spans="1:6" x14ac:dyDescent="0.25">
      <c r="A672" s="1" t="s">
        <v>2005</v>
      </c>
      <c r="B672" s="1" t="s">
        <v>418</v>
      </c>
      <c r="C672" s="1" t="s">
        <v>419</v>
      </c>
      <c r="D672" s="1" t="s">
        <v>29</v>
      </c>
      <c r="E672" s="1" t="s">
        <v>30</v>
      </c>
      <c r="F672" s="1" t="s">
        <v>2006</v>
      </c>
    </row>
    <row r="673" spans="1:6" x14ac:dyDescent="0.25">
      <c r="A673" s="1" t="s">
        <v>2007</v>
      </c>
      <c r="B673" s="1" t="s">
        <v>506</v>
      </c>
      <c r="C673" s="1" t="s">
        <v>2008</v>
      </c>
      <c r="D673" s="1" t="s">
        <v>14</v>
      </c>
      <c r="E673" s="1" t="s">
        <v>14</v>
      </c>
      <c r="F673" s="1" t="s">
        <v>2009</v>
      </c>
    </row>
    <row r="674" spans="1:6" x14ac:dyDescent="0.25">
      <c r="A674" s="1" t="s">
        <v>2010</v>
      </c>
      <c r="B674" s="1" t="s">
        <v>623</v>
      </c>
      <c r="C674" s="1" t="s">
        <v>2011</v>
      </c>
      <c r="D674" s="1" t="s">
        <v>14</v>
      </c>
      <c r="E674" s="1" t="s">
        <v>14</v>
      </c>
      <c r="F674" s="1" t="s">
        <v>2012</v>
      </c>
    </row>
    <row r="675" spans="1:6" x14ac:dyDescent="0.25">
      <c r="A675" s="1" t="s">
        <v>2013</v>
      </c>
      <c r="B675" s="1" t="s">
        <v>2014</v>
      </c>
      <c r="C675" s="1" t="s">
        <v>2015</v>
      </c>
      <c r="D675" s="1" t="s">
        <v>2016</v>
      </c>
      <c r="E675" s="1" t="s">
        <v>2017</v>
      </c>
      <c r="F675" s="1" t="s">
        <v>2018</v>
      </c>
    </row>
    <row r="676" spans="1:6" x14ac:dyDescent="0.25">
      <c r="A676" s="1" t="s">
        <v>2019</v>
      </c>
      <c r="B676" s="1" t="s">
        <v>639</v>
      </c>
      <c r="C676" s="1" t="s">
        <v>2020</v>
      </c>
      <c r="D676" s="1" t="s">
        <v>639</v>
      </c>
      <c r="E676" s="1" t="s">
        <v>640</v>
      </c>
      <c r="F676" s="1" t="s">
        <v>2021</v>
      </c>
    </row>
    <row r="677" spans="1:6" x14ac:dyDescent="0.25">
      <c r="A677" s="1" t="s">
        <v>2022</v>
      </c>
      <c r="B677" s="1" t="s">
        <v>2023</v>
      </c>
      <c r="C677" s="1" t="s">
        <v>2024</v>
      </c>
      <c r="D677" s="1" t="s">
        <v>29</v>
      </c>
      <c r="E677" s="1" t="s">
        <v>30</v>
      </c>
      <c r="F677" s="1" t="s">
        <v>2025</v>
      </c>
    </row>
    <row r="678" spans="1:6" x14ac:dyDescent="0.25">
      <c r="A678" s="1" t="s">
        <v>2026</v>
      </c>
      <c r="B678" s="1" t="s">
        <v>1282</v>
      </c>
      <c r="C678" s="1" t="s">
        <v>30</v>
      </c>
      <c r="D678" s="1" t="s">
        <v>14</v>
      </c>
      <c r="E678" s="1" t="s">
        <v>14</v>
      </c>
      <c r="F678" s="1" t="s">
        <v>2027</v>
      </c>
    </row>
    <row r="679" spans="1:6" x14ac:dyDescent="0.25">
      <c r="A679" s="1" t="s">
        <v>2028</v>
      </c>
      <c r="B679" s="1" t="s">
        <v>1058</v>
      </c>
      <c r="C679" s="1" t="s">
        <v>448</v>
      </c>
      <c r="D679" s="1" t="s">
        <v>29</v>
      </c>
      <c r="E679" s="1" t="s">
        <v>30</v>
      </c>
      <c r="F679" s="1" t="s">
        <v>2029</v>
      </c>
    </row>
    <row r="680" spans="1:6" x14ac:dyDescent="0.25">
      <c r="A680" s="1" t="s">
        <v>2028</v>
      </c>
      <c r="B680" s="1" t="s">
        <v>1058</v>
      </c>
      <c r="C680" s="1" t="s">
        <v>448</v>
      </c>
      <c r="D680" s="1" t="s">
        <v>14</v>
      </c>
      <c r="E680" s="1" t="s">
        <v>14</v>
      </c>
      <c r="F680" s="1" t="s">
        <v>2030</v>
      </c>
    </row>
    <row r="681" spans="1:6" x14ac:dyDescent="0.25">
      <c r="A681" s="1" t="s">
        <v>2031</v>
      </c>
      <c r="B681" s="1" t="s">
        <v>2032</v>
      </c>
      <c r="C681" s="1" t="s">
        <v>2033</v>
      </c>
      <c r="D681" s="1" t="s">
        <v>14</v>
      </c>
      <c r="E681" s="1" t="s">
        <v>14</v>
      </c>
      <c r="F681" s="1" t="s">
        <v>2034</v>
      </c>
    </row>
    <row r="682" spans="1:6" x14ac:dyDescent="0.25">
      <c r="A682" s="1" t="s">
        <v>2035</v>
      </c>
      <c r="B682" s="1" t="s">
        <v>1113</v>
      </c>
      <c r="C682" s="1" t="s">
        <v>2036</v>
      </c>
      <c r="D682" s="1" t="s">
        <v>14</v>
      </c>
      <c r="E682" s="1" t="s">
        <v>14</v>
      </c>
      <c r="F682" s="1" t="s">
        <v>2037</v>
      </c>
    </row>
    <row r="683" spans="1:6" x14ac:dyDescent="0.25">
      <c r="A683" s="1" t="s">
        <v>2038</v>
      </c>
      <c r="B683" s="1" t="s">
        <v>2039</v>
      </c>
      <c r="C683" s="1" t="s">
        <v>70</v>
      </c>
      <c r="D683" s="1" t="s">
        <v>29</v>
      </c>
      <c r="E683" s="1" t="s">
        <v>30</v>
      </c>
      <c r="F683" s="1" t="s">
        <v>2040</v>
      </c>
    </row>
    <row r="684" spans="1:6" x14ac:dyDescent="0.25">
      <c r="A684" s="1" t="s">
        <v>2041</v>
      </c>
      <c r="B684" s="1" t="s">
        <v>17</v>
      </c>
      <c r="C684" s="1" t="s">
        <v>18</v>
      </c>
      <c r="D684" s="1" t="s">
        <v>14</v>
      </c>
      <c r="E684" s="1" t="s">
        <v>14</v>
      </c>
      <c r="F684" s="1" t="s">
        <v>2042</v>
      </c>
    </row>
    <row r="685" spans="1:6" x14ac:dyDescent="0.25">
      <c r="A685" s="1" t="s">
        <v>2043</v>
      </c>
      <c r="B685" s="1" t="s">
        <v>2044</v>
      </c>
      <c r="C685" s="1" t="s">
        <v>2045</v>
      </c>
      <c r="D685" s="1" t="s">
        <v>254</v>
      </c>
      <c r="E685" s="1" t="s">
        <v>1326</v>
      </c>
      <c r="F685" s="1" t="s">
        <v>2046</v>
      </c>
    </row>
    <row r="686" spans="1:6" x14ac:dyDescent="0.25">
      <c r="A686" s="1" t="s">
        <v>2047</v>
      </c>
      <c r="B686" s="1" t="s">
        <v>2044</v>
      </c>
      <c r="C686" s="1" t="s">
        <v>2045</v>
      </c>
      <c r="D686" s="1" t="s">
        <v>254</v>
      </c>
      <c r="E686" s="1" t="s">
        <v>1326</v>
      </c>
      <c r="F686" s="1" t="s">
        <v>2046</v>
      </c>
    </row>
    <row r="687" spans="1:6" x14ac:dyDescent="0.25">
      <c r="A687" s="1" t="s">
        <v>2048</v>
      </c>
      <c r="B687" s="1" t="s">
        <v>2044</v>
      </c>
      <c r="C687" s="1" t="s">
        <v>2045</v>
      </c>
      <c r="D687" s="1" t="s">
        <v>2049</v>
      </c>
      <c r="E687" s="1" t="s">
        <v>1170</v>
      </c>
      <c r="F687" s="1" t="s">
        <v>2046</v>
      </c>
    </row>
    <row r="688" spans="1:6" x14ac:dyDescent="0.25">
      <c r="A688" s="1" t="s">
        <v>2050</v>
      </c>
      <c r="B688" s="1" t="s">
        <v>2044</v>
      </c>
      <c r="C688" s="1" t="s">
        <v>2045</v>
      </c>
      <c r="D688" s="1" t="s">
        <v>254</v>
      </c>
      <c r="E688" s="1" t="s">
        <v>1326</v>
      </c>
      <c r="F688" s="1" t="s">
        <v>2046</v>
      </c>
    </row>
    <row r="689" spans="1:6" x14ac:dyDescent="0.25">
      <c r="A689" s="1" t="s">
        <v>2051</v>
      </c>
      <c r="B689" s="1" t="s">
        <v>2044</v>
      </c>
      <c r="C689" s="1" t="s">
        <v>2045</v>
      </c>
      <c r="D689" s="1" t="s">
        <v>29</v>
      </c>
      <c r="E689" s="1" t="s">
        <v>30</v>
      </c>
      <c r="F689" s="1" t="s">
        <v>2046</v>
      </c>
    </row>
    <row r="690" spans="1:6" x14ac:dyDescent="0.25">
      <c r="A690" s="1" t="s">
        <v>2052</v>
      </c>
      <c r="B690" s="1" t="s">
        <v>2044</v>
      </c>
      <c r="C690" s="1" t="s">
        <v>2045</v>
      </c>
      <c r="D690" s="1" t="s">
        <v>29</v>
      </c>
      <c r="E690" s="1" t="s">
        <v>30</v>
      </c>
      <c r="F690" s="1" t="s">
        <v>2046</v>
      </c>
    </row>
    <row r="691" spans="1:6" x14ac:dyDescent="0.25">
      <c r="A691" s="1" t="s">
        <v>2053</v>
      </c>
      <c r="B691" s="1" t="s">
        <v>2044</v>
      </c>
      <c r="C691" s="1" t="s">
        <v>2045</v>
      </c>
      <c r="D691" s="1" t="s">
        <v>254</v>
      </c>
      <c r="E691" s="1" t="s">
        <v>1326</v>
      </c>
      <c r="F691" s="1" t="s">
        <v>2046</v>
      </c>
    </row>
    <row r="692" spans="1:6" x14ac:dyDescent="0.25">
      <c r="A692" s="1" t="s">
        <v>2054</v>
      </c>
      <c r="B692" s="1" t="s">
        <v>2044</v>
      </c>
      <c r="C692" s="1" t="s">
        <v>2045</v>
      </c>
      <c r="D692" s="1" t="s">
        <v>254</v>
      </c>
      <c r="E692" s="1" t="s">
        <v>1326</v>
      </c>
      <c r="F692" s="1" t="s">
        <v>2046</v>
      </c>
    </row>
    <row r="693" spans="1:6" x14ac:dyDescent="0.25">
      <c r="A693" s="1" t="s">
        <v>2055</v>
      </c>
      <c r="B693" s="1" t="s">
        <v>30</v>
      </c>
      <c r="C693" s="1" t="s">
        <v>30</v>
      </c>
      <c r="D693" s="1" t="s">
        <v>29</v>
      </c>
      <c r="E693" s="1" t="s">
        <v>30</v>
      </c>
      <c r="F693" s="1" t="s">
        <v>2056</v>
      </c>
    </row>
    <row r="694" spans="1:6" x14ac:dyDescent="0.25">
      <c r="A694" s="1" t="s">
        <v>2057</v>
      </c>
      <c r="B694" s="1" t="s">
        <v>468</v>
      </c>
      <c r="C694" s="1" t="s">
        <v>1431</v>
      </c>
      <c r="D694" s="1" t="s">
        <v>2058</v>
      </c>
      <c r="E694" s="1" t="s">
        <v>123</v>
      </c>
      <c r="F694" s="1" t="s">
        <v>2059</v>
      </c>
    </row>
    <row r="695" spans="1:6" x14ac:dyDescent="0.25">
      <c r="A695" s="1" t="s">
        <v>2060</v>
      </c>
      <c r="B695" s="1" t="s">
        <v>2061</v>
      </c>
      <c r="C695" s="1" t="s">
        <v>2062</v>
      </c>
      <c r="D695" s="1" t="s">
        <v>2063</v>
      </c>
      <c r="E695" s="1" t="s">
        <v>642</v>
      </c>
      <c r="F695" s="1" t="s">
        <v>2064</v>
      </c>
    </row>
    <row r="696" spans="1:6" x14ac:dyDescent="0.25">
      <c r="A696" s="1" t="s">
        <v>2065</v>
      </c>
      <c r="B696" s="1" t="s">
        <v>940</v>
      </c>
      <c r="C696" s="1" t="s">
        <v>941</v>
      </c>
      <c r="D696" s="1" t="s">
        <v>29</v>
      </c>
      <c r="E696" s="1" t="s">
        <v>30</v>
      </c>
      <c r="F696" s="1" t="s">
        <v>942</v>
      </c>
    </row>
    <row r="697" spans="1:6" x14ac:dyDescent="0.25">
      <c r="A697" s="1" t="s">
        <v>2066</v>
      </c>
      <c r="B697" s="1" t="s">
        <v>2067</v>
      </c>
      <c r="C697" s="1" t="s">
        <v>2068</v>
      </c>
      <c r="D697" s="1" t="s">
        <v>14</v>
      </c>
      <c r="E697" s="1" t="s">
        <v>14</v>
      </c>
      <c r="F697" s="1" t="s">
        <v>2069</v>
      </c>
    </row>
    <row r="698" spans="1:6" x14ac:dyDescent="0.25">
      <c r="A698" s="1" t="s">
        <v>2070</v>
      </c>
      <c r="B698" s="1" t="s">
        <v>2071</v>
      </c>
      <c r="C698" s="1" t="s">
        <v>2072</v>
      </c>
      <c r="D698" s="1" t="s">
        <v>14</v>
      </c>
      <c r="E698" s="1" t="s">
        <v>14</v>
      </c>
      <c r="F698" s="1" t="s">
        <v>2073</v>
      </c>
    </row>
    <row r="699" spans="1:6" x14ac:dyDescent="0.25">
      <c r="A699" s="1" t="s">
        <v>2074</v>
      </c>
      <c r="B699" s="1" t="s">
        <v>1113</v>
      </c>
      <c r="C699" s="1" t="s">
        <v>1317</v>
      </c>
      <c r="D699" s="1" t="s">
        <v>29</v>
      </c>
      <c r="E699" s="1" t="s">
        <v>30</v>
      </c>
      <c r="F699" s="1" t="s">
        <v>2075</v>
      </c>
    </row>
    <row r="700" spans="1:6" x14ac:dyDescent="0.25">
      <c r="A700" s="1" t="s">
        <v>2076</v>
      </c>
      <c r="B700" s="1" t="s">
        <v>2077</v>
      </c>
      <c r="C700" s="1" t="s">
        <v>2078</v>
      </c>
      <c r="D700" s="1" t="s">
        <v>14</v>
      </c>
      <c r="E700" s="1" t="s">
        <v>14</v>
      </c>
      <c r="F700" s="1" t="s">
        <v>2079</v>
      </c>
    </row>
    <row r="701" spans="1:6" x14ac:dyDescent="0.25">
      <c r="A701" s="1" t="s">
        <v>2080</v>
      </c>
      <c r="B701" s="1" t="s">
        <v>353</v>
      </c>
      <c r="C701" s="1" t="s">
        <v>40</v>
      </c>
      <c r="D701" s="1" t="s">
        <v>29</v>
      </c>
      <c r="E701" s="1" t="s">
        <v>30</v>
      </c>
      <c r="F701" s="1" t="s">
        <v>2081</v>
      </c>
    </row>
    <row r="702" spans="1:6" x14ac:dyDescent="0.25">
      <c r="A702" s="1" t="s">
        <v>2082</v>
      </c>
      <c r="B702" s="1" t="s">
        <v>1603</v>
      </c>
      <c r="C702" s="1" t="s">
        <v>2083</v>
      </c>
      <c r="D702" s="1" t="s">
        <v>14</v>
      </c>
      <c r="E702" s="1" t="s">
        <v>14</v>
      </c>
      <c r="F702" s="1" t="s">
        <v>2084</v>
      </c>
    </row>
    <row r="703" spans="1:6" x14ac:dyDescent="0.25">
      <c r="A703" s="1" t="s">
        <v>2085</v>
      </c>
      <c r="B703" s="1" t="s">
        <v>2086</v>
      </c>
      <c r="C703" s="1" t="s">
        <v>2087</v>
      </c>
      <c r="D703" s="1" t="s">
        <v>14</v>
      </c>
      <c r="E703" s="1" t="s">
        <v>14</v>
      </c>
      <c r="F703" s="1" t="s">
        <v>2088</v>
      </c>
    </row>
    <row r="704" spans="1:6" x14ac:dyDescent="0.25">
      <c r="A704" s="1" t="s">
        <v>2089</v>
      </c>
      <c r="B704" s="1" t="s">
        <v>96</v>
      </c>
      <c r="C704" s="1" t="s">
        <v>97</v>
      </c>
      <c r="D704" s="1" t="s">
        <v>14</v>
      </c>
      <c r="E704" s="1" t="s">
        <v>14</v>
      </c>
      <c r="F704" s="1" t="s">
        <v>2090</v>
      </c>
    </row>
    <row r="705" spans="1:6" x14ac:dyDescent="0.25">
      <c r="A705" s="1" t="s">
        <v>2091</v>
      </c>
      <c r="B705" s="1" t="s">
        <v>96</v>
      </c>
      <c r="C705" s="1" t="s">
        <v>97</v>
      </c>
      <c r="D705" s="1" t="s">
        <v>14</v>
      </c>
      <c r="E705" s="1" t="s">
        <v>14</v>
      </c>
      <c r="F705" s="1" t="s">
        <v>2092</v>
      </c>
    </row>
    <row r="706" spans="1:6" x14ac:dyDescent="0.25">
      <c r="A706" s="1" t="s">
        <v>2093</v>
      </c>
      <c r="B706" s="1" t="s">
        <v>2094</v>
      </c>
      <c r="C706" s="1" t="s">
        <v>70</v>
      </c>
      <c r="D706" s="1" t="s">
        <v>14</v>
      </c>
      <c r="E706" s="1" t="s">
        <v>14</v>
      </c>
      <c r="F706" s="1" t="s">
        <v>2095</v>
      </c>
    </row>
    <row r="707" spans="1:6" x14ac:dyDescent="0.25">
      <c r="A707" s="1" t="s">
        <v>2096</v>
      </c>
      <c r="B707" s="1" t="s">
        <v>2097</v>
      </c>
      <c r="C707" s="1" t="s">
        <v>18</v>
      </c>
      <c r="D707" s="1" t="s">
        <v>2097</v>
      </c>
      <c r="E707" s="1" t="s">
        <v>2098</v>
      </c>
      <c r="F707" s="1" t="s">
        <v>2099</v>
      </c>
    </row>
    <row r="708" spans="1:6" x14ac:dyDescent="0.25">
      <c r="A708" s="1" t="s">
        <v>2100</v>
      </c>
      <c r="B708" s="1" t="s">
        <v>860</v>
      </c>
      <c r="C708" s="1" t="s">
        <v>2101</v>
      </c>
      <c r="D708" s="1" t="s">
        <v>14</v>
      </c>
      <c r="E708" s="1" t="s">
        <v>14</v>
      </c>
      <c r="F708" s="1" t="s">
        <v>2102</v>
      </c>
    </row>
    <row r="709" spans="1:6" x14ac:dyDescent="0.25">
      <c r="A709" s="1" t="s">
        <v>2103</v>
      </c>
      <c r="B709" s="1" t="s">
        <v>672</v>
      </c>
      <c r="C709" s="1" t="s">
        <v>673</v>
      </c>
      <c r="D709" s="1" t="s">
        <v>14</v>
      </c>
      <c r="E709" s="1" t="s">
        <v>14</v>
      </c>
      <c r="F709" s="1" t="s">
        <v>674</v>
      </c>
    </row>
    <row r="710" spans="1:6" x14ac:dyDescent="0.25">
      <c r="A710" s="1" t="s">
        <v>2104</v>
      </c>
      <c r="B710" s="1" t="s">
        <v>2105</v>
      </c>
      <c r="C710" s="1" t="s">
        <v>2106</v>
      </c>
      <c r="D710" s="1" t="s">
        <v>14</v>
      </c>
      <c r="E710" s="1" t="s">
        <v>14</v>
      </c>
      <c r="F710" s="1" t="s">
        <v>2107</v>
      </c>
    </row>
    <row r="711" spans="1:6" x14ac:dyDescent="0.25">
      <c r="A711" s="1" t="s">
        <v>2108</v>
      </c>
      <c r="B711" s="1" t="s">
        <v>1587</v>
      </c>
      <c r="C711" s="1" t="s">
        <v>2109</v>
      </c>
      <c r="D711" s="1" t="s">
        <v>14</v>
      </c>
      <c r="E711" s="1" t="s">
        <v>14</v>
      </c>
      <c r="F711" s="1" t="s">
        <v>2110</v>
      </c>
    </row>
    <row r="712" spans="1:6" x14ac:dyDescent="0.25">
      <c r="A712" s="1" t="s">
        <v>2111</v>
      </c>
      <c r="B712" s="1" t="s">
        <v>2112</v>
      </c>
      <c r="C712" s="1" t="s">
        <v>2113</v>
      </c>
      <c r="D712" s="1" t="s">
        <v>14</v>
      </c>
      <c r="E712" s="1" t="s">
        <v>14</v>
      </c>
      <c r="F712" s="1" t="s">
        <v>2114</v>
      </c>
    </row>
    <row r="713" spans="1:6" x14ac:dyDescent="0.25">
      <c r="A713" s="1" t="s">
        <v>2115</v>
      </c>
      <c r="B713" s="1" t="s">
        <v>193</v>
      </c>
      <c r="C713" s="1" t="s">
        <v>194</v>
      </c>
      <c r="D713" s="1" t="s">
        <v>14</v>
      </c>
      <c r="E713" s="1" t="s">
        <v>14</v>
      </c>
      <c r="F713" s="1" t="s">
        <v>195</v>
      </c>
    </row>
    <row r="714" spans="1:6" x14ac:dyDescent="0.25">
      <c r="A714" s="1" t="s">
        <v>2116</v>
      </c>
      <c r="B714" s="1" t="s">
        <v>2117</v>
      </c>
      <c r="C714" s="1" t="s">
        <v>30</v>
      </c>
      <c r="D714" s="1" t="s">
        <v>14</v>
      </c>
      <c r="E714" s="1" t="s">
        <v>14</v>
      </c>
      <c r="F714" s="1" t="s">
        <v>2118</v>
      </c>
    </row>
    <row r="715" spans="1:6" x14ac:dyDescent="0.25">
      <c r="A715" s="1" t="s">
        <v>2119</v>
      </c>
      <c r="B715" s="1" t="s">
        <v>1223</v>
      </c>
      <c r="C715" s="1" t="s">
        <v>1224</v>
      </c>
      <c r="D715" s="1" t="s">
        <v>14</v>
      </c>
      <c r="E715" s="1" t="s">
        <v>14</v>
      </c>
      <c r="F715" s="1" t="s">
        <v>2120</v>
      </c>
    </row>
    <row r="716" spans="1:6" x14ac:dyDescent="0.25">
      <c r="A716" s="1" t="s">
        <v>2121</v>
      </c>
      <c r="B716" s="1" t="s">
        <v>2122</v>
      </c>
      <c r="C716" s="1" t="s">
        <v>2123</v>
      </c>
      <c r="D716" s="1" t="s">
        <v>2124</v>
      </c>
      <c r="E716" s="1" t="s">
        <v>241</v>
      </c>
      <c r="F716" s="1" t="s">
        <v>2125</v>
      </c>
    </row>
    <row r="717" spans="1:6" x14ac:dyDescent="0.25">
      <c r="A717" s="1" t="s">
        <v>2126</v>
      </c>
      <c r="B717" s="1" t="s">
        <v>122</v>
      </c>
      <c r="C717" s="1" t="s">
        <v>123</v>
      </c>
      <c r="D717" s="1" t="s">
        <v>29</v>
      </c>
      <c r="E717" s="1" t="s">
        <v>30</v>
      </c>
      <c r="F717" s="1" t="s">
        <v>2127</v>
      </c>
    </row>
    <row r="718" spans="1:6" x14ac:dyDescent="0.25">
      <c r="A718" s="1" t="s">
        <v>2128</v>
      </c>
      <c r="B718" s="1" t="s">
        <v>1549</v>
      </c>
      <c r="C718" s="1" t="s">
        <v>1959</v>
      </c>
      <c r="D718" s="1" t="s">
        <v>29</v>
      </c>
      <c r="E718" s="1" t="s">
        <v>30</v>
      </c>
      <c r="F718" s="1" t="s">
        <v>2129</v>
      </c>
    </row>
    <row r="719" spans="1:6" x14ac:dyDescent="0.25">
      <c r="A719" s="1" t="s">
        <v>2130</v>
      </c>
      <c r="B719" s="1" t="s">
        <v>1951</v>
      </c>
      <c r="C719" s="1" t="s">
        <v>1952</v>
      </c>
      <c r="D719" s="1" t="s">
        <v>14</v>
      </c>
      <c r="E719" s="1" t="s">
        <v>14</v>
      </c>
      <c r="F719" s="1" t="s">
        <v>2131</v>
      </c>
    </row>
    <row r="720" spans="1:6" x14ac:dyDescent="0.25">
      <c r="A720" s="1" t="s">
        <v>2132</v>
      </c>
      <c r="B720" s="1" t="s">
        <v>2133</v>
      </c>
      <c r="C720" s="1" t="s">
        <v>2134</v>
      </c>
      <c r="D720" s="1" t="s">
        <v>14</v>
      </c>
      <c r="E720" s="1" t="s">
        <v>14</v>
      </c>
      <c r="F720" s="1" t="s">
        <v>2135</v>
      </c>
    </row>
    <row r="721" spans="1:6" x14ac:dyDescent="0.25">
      <c r="A721" s="1" t="s">
        <v>2136</v>
      </c>
      <c r="B721" s="1" t="s">
        <v>2137</v>
      </c>
      <c r="C721" s="1" t="s">
        <v>30</v>
      </c>
      <c r="D721" s="1" t="s">
        <v>14</v>
      </c>
      <c r="E721" s="1" t="s">
        <v>14</v>
      </c>
      <c r="F721" s="1" t="s">
        <v>2138</v>
      </c>
    </row>
    <row r="722" spans="1:6" x14ac:dyDescent="0.25">
      <c r="A722" s="1" t="s">
        <v>2136</v>
      </c>
      <c r="B722" s="1" t="s">
        <v>2139</v>
      </c>
      <c r="C722" s="1" t="s">
        <v>2140</v>
      </c>
      <c r="D722" s="1" t="s">
        <v>14</v>
      </c>
      <c r="E722" s="1" t="s">
        <v>14</v>
      </c>
      <c r="F722" s="1" t="s">
        <v>2141</v>
      </c>
    </row>
    <row r="723" spans="1:6" x14ac:dyDescent="0.25">
      <c r="A723" s="1" t="s">
        <v>2142</v>
      </c>
      <c r="B723" s="1" t="s">
        <v>660</v>
      </c>
      <c r="C723" s="1" t="s">
        <v>661</v>
      </c>
      <c r="D723" s="1" t="s">
        <v>29</v>
      </c>
      <c r="E723" s="1" t="s">
        <v>30</v>
      </c>
      <c r="F723" s="1" t="s">
        <v>2143</v>
      </c>
    </row>
    <row r="724" spans="1:6" x14ac:dyDescent="0.25">
      <c r="A724" s="1" t="s">
        <v>2144</v>
      </c>
      <c r="B724" s="1" t="s">
        <v>2145</v>
      </c>
      <c r="C724" s="1" t="s">
        <v>898</v>
      </c>
      <c r="D724" s="1" t="s">
        <v>14</v>
      </c>
      <c r="E724" s="1" t="s">
        <v>14</v>
      </c>
      <c r="F724" s="1" t="s">
        <v>2146</v>
      </c>
    </row>
    <row r="725" spans="1:6" x14ac:dyDescent="0.25">
      <c r="A725" s="1" t="s">
        <v>2147</v>
      </c>
      <c r="B725" s="1" t="s">
        <v>64</v>
      </c>
      <c r="C725" s="1" t="s">
        <v>992</v>
      </c>
      <c r="D725" s="1" t="s">
        <v>14</v>
      </c>
      <c r="E725" s="1" t="s">
        <v>14</v>
      </c>
      <c r="F725" s="1" t="s">
        <v>2148</v>
      </c>
    </row>
    <row r="726" spans="1:6" x14ac:dyDescent="0.25">
      <c r="A726" s="1" t="s">
        <v>2149</v>
      </c>
      <c r="B726" s="1" t="s">
        <v>43</v>
      </c>
      <c r="C726" s="1" t="s">
        <v>2150</v>
      </c>
      <c r="D726" s="1" t="s">
        <v>14</v>
      </c>
      <c r="E726" s="1" t="s">
        <v>14</v>
      </c>
      <c r="F726" s="1" t="s">
        <v>2151</v>
      </c>
    </row>
    <row r="727" spans="1:6" x14ac:dyDescent="0.25">
      <c r="A727" s="1" t="s">
        <v>2152</v>
      </c>
      <c r="B727" s="1" t="s">
        <v>1861</v>
      </c>
      <c r="C727" s="1" t="s">
        <v>350</v>
      </c>
      <c r="D727" s="1" t="s">
        <v>14</v>
      </c>
      <c r="E727" s="1" t="s">
        <v>14</v>
      </c>
      <c r="F727" s="1" t="s">
        <v>2153</v>
      </c>
    </row>
    <row r="728" spans="1:6" x14ac:dyDescent="0.25">
      <c r="A728" s="1" t="s">
        <v>2154</v>
      </c>
      <c r="B728" s="1" t="s">
        <v>2155</v>
      </c>
      <c r="C728" s="1" t="s">
        <v>2156</v>
      </c>
      <c r="D728" s="1" t="s">
        <v>14</v>
      </c>
      <c r="E728" s="1" t="s">
        <v>14</v>
      </c>
      <c r="F728" s="1" t="s">
        <v>2157</v>
      </c>
    </row>
    <row r="729" spans="1:6" x14ac:dyDescent="0.25">
      <c r="A729" s="1" t="s">
        <v>2158</v>
      </c>
      <c r="B729" s="1" t="s">
        <v>924</v>
      </c>
      <c r="C729" s="1" t="s">
        <v>925</v>
      </c>
      <c r="D729" s="1" t="s">
        <v>14</v>
      </c>
      <c r="E729" s="1" t="s">
        <v>14</v>
      </c>
      <c r="F729" s="1" t="s">
        <v>2159</v>
      </c>
    </row>
    <row r="730" spans="1:6" x14ac:dyDescent="0.25">
      <c r="A730" s="1" t="s">
        <v>2160</v>
      </c>
      <c r="B730" s="1" t="s">
        <v>2161</v>
      </c>
      <c r="C730" s="1" t="s">
        <v>1458</v>
      </c>
      <c r="D730" s="1" t="s">
        <v>29</v>
      </c>
      <c r="E730" s="1" t="s">
        <v>30</v>
      </c>
      <c r="F730" s="1" t="s">
        <v>2162</v>
      </c>
    </row>
    <row r="731" spans="1:6" x14ac:dyDescent="0.25">
      <c r="A731" s="1" t="s">
        <v>2163</v>
      </c>
      <c r="B731" s="1" t="s">
        <v>2164</v>
      </c>
      <c r="C731" s="1" t="s">
        <v>2165</v>
      </c>
      <c r="D731" s="1" t="s">
        <v>14</v>
      </c>
      <c r="E731" s="1" t="s">
        <v>14</v>
      </c>
      <c r="F731" s="1" t="s">
        <v>2166</v>
      </c>
    </row>
    <row r="732" spans="1:6" x14ac:dyDescent="0.25">
      <c r="A732" s="1" t="s">
        <v>2167</v>
      </c>
      <c r="B732" s="1" t="s">
        <v>1102</v>
      </c>
      <c r="C732" s="1" t="s">
        <v>1103</v>
      </c>
      <c r="D732" s="1" t="s">
        <v>2168</v>
      </c>
      <c r="E732" s="1" t="s">
        <v>2169</v>
      </c>
      <c r="F732" s="1" t="s">
        <v>2170</v>
      </c>
    </row>
    <row r="733" spans="1:6" x14ac:dyDescent="0.25">
      <c r="A733" s="1" t="s">
        <v>2171</v>
      </c>
      <c r="B733" s="1" t="s">
        <v>300</v>
      </c>
      <c r="C733" s="1" t="s">
        <v>2172</v>
      </c>
      <c r="D733" s="1" t="s">
        <v>14</v>
      </c>
      <c r="E733" s="1" t="s">
        <v>14</v>
      </c>
      <c r="F733" s="1" t="s">
        <v>2173</v>
      </c>
    </row>
    <row r="734" spans="1:6" x14ac:dyDescent="0.25">
      <c r="A734" s="1" t="s">
        <v>2174</v>
      </c>
      <c r="B734" s="1" t="s">
        <v>96</v>
      </c>
      <c r="C734" s="1" t="s">
        <v>97</v>
      </c>
      <c r="D734" s="1" t="s">
        <v>14</v>
      </c>
      <c r="E734" s="1" t="s">
        <v>14</v>
      </c>
      <c r="F734" s="1" t="s">
        <v>208</v>
      </c>
    </row>
    <row r="735" spans="1:6" x14ac:dyDescent="0.25">
      <c r="A735" s="1" t="s">
        <v>2175</v>
      </c>
      <c r="B735" s="1" t="s">
        <v>615</v>
      </c>
      <c r="C735" s="1" t="s">
        <v>616</v>
      </c>
      <c r="D735" s="1" t="s">
        <v>29</v>
      </c>
      <c r="E735" s="1" t="s">
        <v>30</v>
      </c>
      <c r="F735" s="1" t="s">
        <v>2176</v>
      </c>
    </row>
    <row r="736" spans="1:6" x14ac:dyDescent="0.25">
      <c r="A736" s="1" t="s">
        <v>2177</v>
      </c>
      <c r="B736" s="1" t="s">
        <v>2005</v>
      </c>
      <c r="C736" s="1" t="s">
        <v>236</v>
      </c>
      <c r="D736" s="1" t="s">
        <v>14</v>
      </c>
      <c r="E736" s="1" t="s">
        <v>14</v>
      </c>
      <c r="F736" s="1" t="s">
        <v>2178</v>
      </c>
    </row>
    <row r="737" spans="1:6" x14ac:dyDescent="0.25">
      <c r="A737" s="1" t="s">
        <v>2179</v>
      </c>
      <c r="B737" s="1" t="s">
        <v>2180</v>
      </c>
      <c r="C737" s="1" t="s">
        <v>898</v>
      </c>
      <c r="D737" s="1" t="s">
        <v>14</v>
      </c>
      <c r="E737" s="1" t="s">
        <v>14</v>
      </c>
      <c r="F737" s="1" t="s">
        <v>2181</v>
      </c>
    </row>
    <row r="738" spans="1:6" x14ac:dyDescent="0.25">
      <c r="A738" s="1" t="s">
        <v>2182</v>
      </c>
      <c r="B738" s="1" t="s">
        <v>1302</v>
      </c>
      <c r="C738" s="1" t="s">
        <v>1303</v>
      </c>
      <c r="D738" s="1" t="s">
        <v>14</v>
      </c>
      <c r="E738" s="1" t="s">
        <v>14</v>
      </c>
      <c r="F738" s="1" t="s">
        <v>658</v>
      </c>
    </row>
    <row r="739" spans="1:6" x14ac:dyDescent="0.25">
      <c r="A739" s="1" t="s">
        <v>2183</v>
      </c>
      <c r="B739" s="1" t="s">
        <v>2184</v>
      </c>
      <c r="C739" s="1" t="s">
        <v>2185</v>
      </c>
      <c r="D739" s="1" t="s">
        <v>29</v>
      </c>
      <c r="E739" s="1" t="s">
        <v>30</v>
      </c>
      <c r="F739" s="1" t="s">
        <v>2186</v>
      </c>
    </row>
    <row r="740" spans="1:6" x14ac:dyDescent="0.25">
      <c r="A740" s="1" t="s">
        <v>2187</v>
      </c>
      <c r="B740" s="1" t="s">
        <v>1282</v>
      </c>
      <c r="C740" s="1" t="s">
        <v>30</v>
      </c>
      <c r="D740" s="1" t="s">
        <v>14</v>
      </c>
      <c r="E740" s="1" t="s">
        <v>14</v>
      </c>
      <c r="F740" s="1" t="s">
        <v>2188</v>
      </c>
    </row>
    <row r="741" spans="1:6" x14ac:dyDescent="0.25">
      <c r="A741" s="1" t="s">
        <v>2189</v>
      </c>
      <c r="B741" s="1" t="s">
        <v>1282</v>
      </c>
      <c r="C741" s="1" t="s">
        <v>30</v>
      </c>
      <c r="D741" s="1" t="s">
        <v>14</v>
      </c>
      <c r="E741" s="1" t="s">
        <v>14</v>
      </c>
      <c r="F741" s="1" t="s">
        <v>2188</v>
      </c>
    </row>
    <row r="742" spans="1:6" x14ac:dyDescent="0.25">
      <c r="A742" s="1" t="s">
        <v>2190</v>
      </c>
      <c r="B742" s="1" t="s">
        <v>2191</v>
      </c>
      <c r="C742" s="1" t="s">
        <v>2192</v>
      </c>
      <c r="D742" s="1" t="s">
        <v>14</v>
      </c>
      <c r="E742" s="1" t="s">
        <v>14</v>
      </c>
      <c r="F742" s="1" t="s">
        <v>2193</v>
      </c>
    </row>
    <row r="743" spans="1:6" x14ac:dyDescent="0.25">
      <c r="A743" s="1" t="s">
        <v>2194</v>
      </c>
      <c r="B743" s="1" t="s">
        <v>368</v>
      </c>
      <c r="C743" s="1" t="s">
        <v>369</v>
      </c>
      <c r="D743" s="1" t="s">
        <v>14</v>
      </c>
      <c r="E743" s="1" t="s">
        <v>14</v>
      </c>
      <c r="F743" s="1" t="s">
        <v>2195</v>
      </c>
    </row>
    <row r="744" spans="1:6" x14ac:dyDescent="0.25">
      <c r="A744" s="1" t="s">
        <v>2196</v>
      </c>
      <c r="B744" s="1" t="s">
        <v>390</v>
      </c>
      <c r="C744" s="1" t="s">
        <v>391</v>
      </c>
      <c r="D744" s="1" t="s">
        <v>29</v>
      </c>
      <c r="E744" s="1" t="s">
        <v>30</v>
      </c>
      <c r="F744" s="1" t="s">
        <v>392</v>
      </c>
    </row>
    <row r="745" spans="1:6" x14ac:dyDescent="0.25">
      <c r="A745" s="1" t="s">
        <v>2197</v>
      </c>
      <c r="B745" s="1" t="s">
        <v>281</v>
      </c>
      <c r="C745" s="1" t="s">
        <v>282</v>
      </c>
      <c r="D745" s="1" t="s">
        <v>29</v>
      </c>
      <c r="E745" s="1" t="s">
        <v>30</v>
      </c>
      <c r="F745" s="1" t="s">
        <v>2198</v>
      </c>
    </row>
    <row r="746" spans="1:6" x14ac:dyDescent="0.25">
      <c r="A746" s="1" t="s">
        <v>2199</v>
      </c>
      <c r="B746" s="1" t="s">
        <v>2200</v>
      </c>
      <c r="C746" s="1" t="s">
        <v>1114</v>
      </c>
      <c r="D746" s="1" t="s">
        <v>14</v>
      </c>
      <c r="E746" s="1" t="s">
        <v>14</v>
      </c>
      <c r="F746" s="1" t="s">
        <v>2201</v>
      </c>
    </row>
    <row r="747" spans="1:6" x14ac:dyDescent="0.25">
      <c r="A747" s="1" t="s">
        <v>2202</v>
      </c>
      <c r="B747" s="1" t="s">
        <v>579</v>
      </c>
      <c r="C747" s="1" t="s">
        <v>30</v>
      </c>
      <c r="D747" s="1" t="s">
        <v>29</v>
      </c>
      <c r="E747" s="1" t="s">
        <v>30</v>
      </c>
      <c r="F747" s="1" t="s">
        <v>958</v>
      </c>
    </row>
    <row r="748" spans="1:6" x14ac:dyDescent="0.25">
      <c r="A748" s="1" t="s">
        <v>2203</v>
      </c>
      <c r="B748" s="1" t="s">
        <v>1966</v>
      </c>
      <c r="C748" s="1" t="s">
        <v>30</v>
      </c>
      <c r="D748" s="1" t="s">
        <v>14</v>
      </c>
      <c r="E748" s="1" t="s">
        <v>14</v>
      </c>
      <c r="F748" s="1" t="s">
        <v>1967</v>
      </c>
    </row>
    <row r="749" spans="1:6" x14ac:dyDescent="0.25">
      <c r="A749" s="1" t="s">
        <v>2204</v>
      </c>
      <c r="B749" s="1" t="s">
        <v>692</v>
      </c>
      <c r="C749" s="1" t="s">
        <v>693</v>
      </c>
      <c r="D749" s="1" t="s">
        <v>14</v>
      </c>
      <c r="E749" s="1" t="s">
        <v>14</v>
      </c>
      <c r="F749" s="1" t="s">
        <v>2205</v>
      </c>
    </row>
    <row r="750" spans="1:6" x14ac:dyDescent="0.25">
      <c r="A750" s="1" t="s">
        <v>2206</v>
      </c>
      <c r="B750" s="1" t="s">
        <v>47</v>
      </c>
      <c r="C750" s="1" t="s">
        <v>48</v>
      </c>
      <c r="D750" s="1" t="s">
        <v>29</v>
      </c>
      <c r="E750" s="1" t="s">
        <v>30</v>
      </c>
      <c r="F750" s="1" t="s">
        <v>2207</v>
      </c>
    </row>
    <row r="751" spans="1:6" x14ac:dyDescent="0.25">
      <c r="A751" s="1" t="s">
        <v>2208</v>
      </c>
      <c r="B751" s="1" t="s">
        <v>2209</v>
      </c>
      <c r="C751" s="1" t="s">
        <v>1780</v>
      </c>
      <c r="D751" s="1" t="s">
        <v>14</v>
      </c>
      <c r="E751" s="1" t="s">
        <v>14</v>
      </c>
      <c r="F751" s="1" t="s">
        <v>2210</v>
      </c>
    </row>
    <row r="752" spans="1:6" x14ac:dyDescent="0.25">
      <c r="A752" s="1" t="s">
        <v>2211</v>
      </c>
      <c r="B752" s="1" t="s">
        <v>151</v>
      </c>
      <c r="C752" s="1" t="s">
        <v>93</v>
      </c>
      <c r="D752" s="1" t="s">
        <v>14</v>
      </c>
      <c r="E752" s="1" t="s">
        <v>14</v>
      </c>
      <c r="F752" s="1" t="s">
        <v>152</v>
      </c>
    </row>
    <row r="753" spans="1:6" x14ac:dyDescent="0.25">
      <c r="A753" s="1" t="s">
        <v>2212</v>
      </c>
      <c r="B753" s="1" t="s">
        <v>849</v>
      </c>
      <c r="C753" s="1" t="s">
        <v>850</v>
      </c>
      <c r="D753" s="1" t="s">
        <v>29</v>
      </c>
      <c r="E753" s="1" t="s">
        <v>30</v>
      </c>
      <c r="F753" s="1" t="s">
        <v>2213</v>
      </c>
    </row>
    <row r="754" spans="1:6" x14ac:dyDescent="0.25">
      <c r="A754" s="1" t="s">
        <v>2214</v>
      </c>
      <c r="B754" s="1" t="s">
        <v>17</v>
      </c>
      <c r="C754" s="1" t="s">
        <v>18</v>
      </c>
      <c r="D754" s="1" t="s">
        <v>14</v>
      </c>
      <c r="E754" s="1" t="s">
        <v>14</v>
      </c>
      <c r="F754" s="1" t="s">
        <v>2215</v>
      </c>
    </row>
    <row r="755" spans="1:6" x14ac:dyDescent="0.25">
      <c r="A755" s="1" t="s">
        <v>2216</v>
      </c>
      <c r="B755" s="1" t="s">
        <v>2217</v>
      </c>
      <c r="C755" s="1" t="s">
        <v>30</v>
      </c>
      <c r="D755" s="1" t="s">
        <v>14</v>
      </c>
      <c r="E755" s="1" t="s">
        <v>14</v>
      </c>
      <c r="F755" s="1" t="s">
        <v>2218</v>
      </c>
    </row>
    <row r="756" spans="1:6" x14ac:dyDescent="0.25">
      <c r="A756" s="1" t="s">
        <v>2219</v>
      </c>
      <c r="B756" s="1" t="s">
        <v>455</v>
      </c>
      <c r="C756" s="1" t="s">
        <v>1941</v>
      </c>
      <c r="D756" s="1" t="s">
        <v>14</v>
      </c>
      <c r="E756" s="1" t="s">
        <v>14</v>
      </c>
      <c r="F756" s="1" t="s">
        <v>2220</v>
      </c>
    </row>
    <row r="757" spans="1:6" x14ac:dyDescent="0.25">
      <c r="A757" s="1" t="s">
        <v>2221</v>
      </c>
      <c r="B757" s="1" t="s">
        <v>2222</v>
      </c>
      <c r="C757" s="1" t="s">
        <v>1170</v>
      </c>
      <c r="D757" s="1" t="s">
        <v>2222</v>
      </c>
      <c r="E757" s="1" t="s">
        <v>34</v>
      </c>
      <c r="F757" s="1" t="s">
        <v>2223</v>
      </c>
    </row>
    <row r="758" spans="1:6" x14ac:dyDescent="0.25">
      <c r="A758" s="1" t="s">
        <v>2224</v>
      </c>
      <c r="B758" s="1" t="s">
        <v>2225</v>
      </c>
      <c r="C758" s="1" t="s">
        <v>1080</v>
      </c>
      <c r="D758" s="1" t="s">
        <v>29</v>
      </c>
      <c r="E758" s="1" t="s">
        <v>30</v>
      </c>
      <c r="F758" s="1" t="s">
        <v>2226</v>
      </c>
    </row>
    <row r="759" spans="1:6" x14ac:dyDescent="0.25">
      <c r="A759" s="1" t="s">
        <v>2227</v>
      </c>
      <c r="B759" s="1" t="s">
        <v>2228</v>
      </c>
      <c r="C759" s="1" t="s">
        <v>18</v>
      </c>
      <c r="D759" s="1" t="s">
        <v>14</v>
      </c>
      <c r="E759" s="1" t="s">
        <v>14</v>
      </c>
      <c r="F759" s="1" t="s">
        <v>2229</v>
      </c>
    </row>
    <row r="760" spans="1:6" x14ac:dyDescent="0.25">
      <c r="A760" s="1" t="s">
        <v>2230</v>
      </c>
      <c r="B760" s="1" t="s">
        <v>2231</v>
      </c>
      <c r="C760" s="1" t="s">
        <v>1988</v>
      </c>
      <c r="D760" s="1" t="s">
        <v>14</v>
      </c>
      <c r="E760" s="1" t="s">
        <v>14</v>
      </c>
      <c r="F760" s="1" t="s">
        <v>2232</v>
      </c>
    </row>
    <row r="761" spans="1:6" x14ac:dyDescent="0.25">
      <c r="A761" s="1" t="s">
        <v>2233</v>
      </c>
      <c r="B761" s="1" t="s">
        <v>2234</v>
      </c>
      <c r="C761" s="1" t="s">
        <v>2235</v>
      </c>
      <c r="D761" s="1" t="s">
        <v>29</v>
      </c>
      <c r="E761" s="1" t="s">
        <v>30</v>
      </c>
      <c r="F761" s="1" t="s">
        <v>2236</v>
      </c>
    </row>
    <row r="762" spans="1:6" x14ac:dyDescent="0.25">
      <c r="A762" s="1" t="s">
        <v>2237</v>
      </c>
      <c r="B762" s="1" t="s">
        <v>2238</v>
      </c>
      <c r="C762" s="1" t="s">
        <v>115</v>
      </c>
      <c r="D762" s="1" t="s">
        <v>29</v>
      </c>
      <c r="E762" s="1" t="s">
        <v>30</v>
      </c>
      <c r="F762" s="1" t="s">
        <v>2239</v>
      </c>
    </row>
    <row r="763" spans="1:6" x14ac:dyDescent="0.25">
      <c r="A763" s="1" t="s">
        <v>2240</v>
      </c>
      <c r="B763" s="1" t="s">
        <v>2241</v>
      </c>
      <c r="C763" s="1" t="s">
        <v>2242</v>
      </c>
      <c r="D763" s="1" t="s">
        <v>14</v>
      </c>
      <c r="E763" s="1" t="s">
        <v>14</v>
      </c>
      <c r="F763" s="1" t="s">
        <v>2243</v>
      </c>
    </row>
    <row r="764" spans="1:6" x14ac:dyDescent="0.25">
      <c r="A764" s="1" t="s">
        <v>2244</v>
      </c>
      <c r="B764" s="1" t="s">
        <v>2245</v>
      </c>
      <c r="C764" s="1" t="s">
        <v>2246</v>
      </c>
      <c r="D764" s="1" t="s">
        <v>14</v>
      </c>
      <c r="E764" s="1" t="s">
        <v>14</v>
      </c>
      <c r="F764" s="1" t="s">
        <v>2247</v>
      </c>
    </row>
    <row r="765" spans="1:6" x14ac:dyDescent="0.25">
      <c r="A765" s="1" t="s">
        <v>2248</v>
      </c>
      <c r="B765" s="1" t="s">
        <v>2249</v>
      </c>
      <c r="C765" s="1" t="s">
        <v>2250</v>
      </c>
      <c r="D765" s="1" t="s">
        <v>29</v>
      </c>
      <c r="E765" s="1" t="s">
        <v>30</v>
      </c>
      <c r="F765" s="1" t="s">
        <v>2251</v>
      </c>
    </row>
    <row r="766" spans="1:6" x14ac:dyDescent="0.25">
      <c r="A766" s="1" t="s">
        <v>2252</v>
      </c>
      <c r="B766" s="1" t="s">
        <v>2253</v>
      </c>
      <c r="C766" s="1" t="s">
        <v>1021</v>
      </c>
      <c r="D766" s="1" t="s">
        <v>29</v>
      </c>
      <c r="E766" s="1" t="s">
        <v>30</v>
      </c>
      <c r="F766" s="1" t="s">
        <v>2254</v>
      </c>
    </row>
    <row r="767" spans="1:6" x14ac:dyDescent="0.25">
      <c r="A767" s="1" t="s">
        <v>2255</v>
      </c>
      <c r="B767" s="1" t="s">
        <v>2256</v>
      </c>
      <c r="C767" s="1" t="s">
        <v>2257</v>
      </c>
      <c r="D767" s="1" t="s">
        <v>14</v>
      </c>
      <c r="E767" s="1" t="s">
        <v>14</v>
      </c>
      <c r="F767" s="1" t="s">
        <v>2258</v>
      </c>
    </row>
    <row r="768" spans="1:6" x14ac:dyDescent="0.25">
      <c r="A768" s="1" t="s">
        <v>2259</v>
      </c>
      <c r="B768" s="1" t="s">
        <v>2260</v>
      </c>
      <c r="C768" s="1" t="s">
        <v>2261</v>
      </c>
      <c r="D768" s="1" t="s">
        <v>2260</v>
      </c>
      <c r="E768" s="1" t="s">
        <v>2262</v>
      </c>
      <c r="F768" s="1" t="s">
        <v>2263</v>
      </c>
    </row>
    <row r="769" spans="1:6" x14ac:dyDescent="0.25">
      <c r="A769" s="1" t="s">
        <v>2264</v>
      </c>
      <c r="B769" s="1" t="s">
        <v>2265</v>
      </c>
      <c r="C769" s="1" t="s">
        <v>2266</v>
      </c>
      <c r="D769" s="1" t="s">
        <v>29</v>
      </c>
      <c r="E769" s="1" t="s">
        <v>30</v>
      </c>
      <c r="F769" s="1" t="s">
        <v>2267</v>
      </c>
    </row>
    <row r="770" spans="1:6" x14ac:dyDescent="0.25">
      <c r="A770" s="1" t="s">
        <v>2268</v>
      </c>
      <c r="B770" s="1" t="s">
        <v>2269</v>
      </c>
      <c r="C770" s="1" t="s">
        <v>2270</v>
      </c>
      <c r="D770" s="1" t="s">
        <v>29</v>
      </c>
      <c r="E770" s="1" t="s">
        <v>30</v>
      </c>
      <c r="F770" s="1" t="s">
        <v>2271</v>
      </c>
    </row>
    <row r="771" spans="1:6" x14ac:dyDescent="0.25">
      <c r="A771" s="1" t="s">
        <v>2272</v>
      </c>
      <c r="B771" s="1" t="s">
        <v>2273</v>
      </c>
      <c r="C771" s="1" t="s">
        <v>2274</v>
      </c>
      <c r="D771" s="1" t="s">
        <v>2275</v>
      </c>
      <c r="E771" s="1" t="s">
        <v>1458</v>
      </c>
      <c r="F771" s="1" t="s">
        <v>2276</v>
      </c>
    </row>
    <row r="772" spans="1:6" x14ac:dyDescent="0.25">
      <c r="A772" s="1" t="s">
        <v>2277</v>
      </c>
      <c r="B772" s="1" t="s">
        <v>801</v>
      </c>
      <c r="C772" s="1" t="s">
        <v>1923</v>
      </c>
      <c r="D772" s="1" t="s">
        <v>14</v>
      </c>
      <c r="E772" s="1" t="s">
        <v>14</v>
      </c>
      <c r="F772" s="1" t="s">
        <v>2278</v>
      </c>
    </row>
    <row r="773" spans="1:6" x14ac:dyDescent="0.25">
      <c r="A773" s="1" t="s">
        <v>2279</v>
      </c>
      <c r="B773" s="1" t="s">
        <v>353</v>
      </c>
      <c r="C773" s="1" t="s">
        <v>40</v>
      </c>
      <c r="D773" s="1" t="s">
        <v>14</v>
      </c>
      <c r="E773" s="1" t="s">
        <v>14</v>
      </c>
      <c r="F773" s="1" t="s">
        <v>2280</v>
      </c>
    </row>
    <row r="774" spans="1:6" x14ac:dyDescent="0.25">
      <c r="A774" s="1" t="s">
        <v>2281</v>
      </c>
      <c r="B774" s="1" t="s">
        <v>2282</v>
      </c>
      <c r="C774" s="1" t="s">
        <v>2283</v>
      </c>
      <c r="D774" s="1" t="s">
        <v>29</v>
      </c>
      <c r="E774" s="1" t="s">
        <v>30</v>
      </c>
      <c r="F774" s="1" t="s">
        <v>2284</v>
      </c>
    </row>
    <row r="775" spans="1:6" x14ac:dyDescent="0.25">
      <c r="A775" s="1" t="s">
        <v>2285</v>
      </c>
      <c r="B775" s="1" t="s">
        <v>1527</v>
      </c>
      <c r="C775" s="1" t="s">
        <v>2286</v>
      </c>
      <c r="D775" s="1" t="s">
        <v>14</v>
      </c>
      <c r="E775" s="1" t="s">
        <v>14</v>
      </c>
      <c r="F775" s="1" t="s">
        <v>2287</v>
      </c>
    </row>
    <row r="776" spans="1:6" x14ac:dyDescent="0.25">
      <c r="A776" s="1" t="s">
        <v>2288</v>
      </c>
      <c r="B776" s="1" t="s">
        <v>2289</v>
      </c>
      <c r="C776" s="1" t="s">
        <v>2290</v>
      </c>
      <c r="D776" s="1" t="s">
        <v>14</v>
      </c>
      <c r="E776" s="1" t="s">
        <v>14</v>
      </c>
      <c r="F776" s="1" t="s">
        <v>2291</v>
      </c>
    </row>
    <row r="777" spans="1:6" x14ac:dyDescent="0.25">
      <c r="A777" s="1" t="s">
        <v>2292</v>
      </c>
      <c r="B777" s="1" t="s">
        <v>2293</v>
      </c>
      <c r="C777" s="1" t="s">
        <v>1512</v>
      </c>
      <c r="D777" s="1" t="s">
        <v>2294</v>
      </c>
      <c r="E777" s="1" t="s">
        <v>642</v>
      </c>
      <c r="F777" s="1" t="s">
        <v>2295</v>
      </c>
    </row>
    <row r="778" spans="1:6" x14ac:dyDescent="0.25">
      <c r="A778" s="1" t="s">
        <v>2296</v>
      </c>
      <c r="B778" s="1" t="s">
        <v>455</v>
      </c>
      <c r="C778" s="1" t="s">
        <v>1558</v>
      </c>
      <c r="D778" s="1" t="s">
        <v>14</v>
      </c>
      <c r="E778" s="1" t="s">
        <v>14</v>
      </c>
      <c r="F778" s="1" t="s">
        <v>2297</v>
      </c>
    </row>
    <row r="779" spans="1:6" x14ac:dyDescent="0.25">
      <c r="A779" s="1" t="s">
        <v>2298</v>
      </c>
      <c r="B779" s="1" t="s">
        <v>1263</v>
      </c>
      <c r="C779" s="1" t="s">
        <v>1264</v>
      </c>
      <c r="D779" s="1" t="s">
        <v>29</v>
      </c>
      <c r="E779" s="1" t="s">
        <v>30</v>
      </c>
      <c r="F779" s="1" t="s">
        <v>2299</v>
      </c>
    </row>
    <row r="780" spans="1:6" x14ac:dyDescent="0.25">
      <c r="A780" s="1" t="s">
        <v>2300</v>
      </c>
      <c r="B780" s="1" t="s">
        <v>2301</v>
      </c>
      <c r="C780" s="1" t="s">
        <v>2302</v>
      </c>
      <c r="D780" s="1" t="s">
        <v>14</v>
      </c>
      <c r="E780" s="1" t="s">
        <v>14</v>
      </c>
      <c r="F780" s="1" t="s">
        <v>2303</v>
      </c>
    </row>
    <row r="781" spans="1:6" x14ac:dyDescent="0.25">
      <c r="A781" s="1" t="s">
        <v>2304</v>
      </c>
      <c r="B781" s="1" t="s">
        <v>353</v>
      </c>
      <c r="C781" s="1" t="s">
        <v>40</v>
      </c>
      <c r="D781" s="1" t="s">
        <v>14</v>
      </c>
      <c r="E781" s="1" t="s">
        <v>14</v>
      </c>
      <c r="F781" s="1" t="s">
        <v>2305</v>
      </c>
    </row>
    <row r="782" spans="1:6" x14ac:dyDescent="0.25">
      <c r="A782" s="1" t="s">
        <v>2306</v>
      </c>
      <c r="B782" s="1" t="s">
        <v>415</v>
      </c>
      <c r="C782" s="1" t="s">
        <v>1905</v>
      </c>
      <c r="D782" s="1" t="s">
        <v>14</v>
      </c>
      <c r="E782" s="1" t="s">
        <v>14</v>
      </c>
      <c r="F782" s="1" t="s">
        <v>2307</v>
      </c>
    </row>
    <row r="783" spans="1:6" x14ac:dyDescent="0.25">
      <c r="A783" s="1" t="s">
        <v>2308</v>
      </c>
      <c r="B783" s="1" t="s">
        <v>552</v>
      </c>
      <c r="C783" s="1" t="s">
        <v>553</v>
      </c>
      <c r="D783" s="1" t="s">
        <v>2309</v>
      </c>
      <c r="E783" s="1" t="s">
        <v>2078</v>
      </c>
      <c r="F783" s="1" t="s">
        <v>556</v>
      </c>
    </row>
    <row r="784" spans="1:6" x14ac:dyDescent="0.25">
      <c r="A784" s="1" t="s">
        <v>2310</v>
      </c>
      <c r="B784" s="1" t="s">
        <v>455</v>
      </c>
      <c r="C784" s="1" t="s">
        <v>2311</v>
      </c>
      <c r="D784" s="1" t="s">
        <v>14</v>
      </c>
      <c r="E784" s="1" t="s">
        <v>14</v>
      </c>
      <c r="F784" s="1" t="s">
        <v>2312</v>
      </c>
    </row>
    <row r="785" spans="1:6" x14ac:dyDescent="0.25">
      <c r="A785" s="1" t="s">
        <v>2313</v>
      </c>
      <c r="B785" s="1" t="s">
        <v>2314</v>
      </c>
      <c r="C785" s="1" t="s">
        <v>2315</v>
      </c>
      <c r="D785" s="1" t="s">
        <v>14</v>
      </c>
      <c r="E785" s="1" t="s">
        <v>14</v>
      </c>
      <c r="F785" s="1" t="s">
        <v>2316</v>
      </c>
    </row>
    <row r="786" spans="1:6" x14ac:dyDescent="0.25">
      <c r="A786" s="1" t="s">
        <v>2317</v>
      </c>
      <c r="B786" s="1" t="s">
        <v>2318</v>
      </c>
      <c r="C786" s="1" t="s">
        <v>2319</v>
      </c>
      <c r="D786" s="1" t="s">
        <v>29</v>
      </c>
      <c r="E786" s="1" t="s">
        <v>30</v>
      </c>
      <c r="F786" s="1" t="s">
        <v>2320</v>
      </c>
    </row>
    <row r="787" spans="1:6" x14ac:dyDescent="0.25">
      <c r="A787" s="1" t="s">
        <v>2321</v>
      </c>
      <c r="B787" s="1" t="s">
        <v>47</v>
      </c>
      <c r="C787" s="1" t="s">
        <v>48</v>
      </c>
      <c r="D787" s="1" t="s">
        <v>29</v>
      </c>
      <c r="E787" s="1" t="s">
        <v>30</v>
      </c>
      <c r="F787" s="1" t="s">
        <v>2322</v>
      </c>
    </row>
    <row r="788" spans="1:6" x14ac:dyDescent="0.25">
      <c r="A788" s="1" t="s">
        <v>2323</v>
      </c>
      <c r="B788" s="1" t="s">
        <v>47</v>
      </c>
      <c r="C788" s="1" t="s">
        <v>48</v>
      </c>
      <c r="D788" s="1" t="s">
        <v>14</v>
      </c>
      <c r="E788" s="1" t="s">
        <v>14</v>
      </c>
      <c r="F788" s="1" t="s">
        <v>2324</v>
      </c>
    </row>
    <row r="789" spans="1:6" x14ac:dyDescent="0.25">
      <c r="A789" s="1" t="s">
        <v>2325</v>
      </c>
      <c r="B789" s="1" t="s">
        <v>2326</v>
      </c>
      <c r="C789" s="1" t="s">
        <v>988</v>
      </c>
      <c r="D789" s="1" t="s">
        <v>14</v>
      </c>
      <c r="E789" s="1" t="s">
        <v>14</v>
      </c>
      <c r="F789" s="1" t="s">
        <v>2327</v>
      </c>
    </row>
    <row r="790" spans="1:6" x14ac:dyDescent="0.25">
      <c r="A790" s="1" t="s">
        <v>2328</v>
      </c>
      <c r="B790" s="1" t="s">
        <v>2329</v>
      </c>
      <c r="C790" s="1" t="s">
        <v>2330</v>
      </c>
      <c r="D790" s="1" t="s">
        <v>2329</v>
      </c>
      <c r="E790" s="1" t="s">
        <v>596</v>
      </c>
      <c r="F790" s="1" t="s">
        <v>2331</v>
      </c>
    </row>
    <row r="791" spans="1:6" x14ac:dyDescent="0.25">
      <c r="A791" s="1" t="s">
        <v>2332</v>
      </c>
      <c r="B791" s="1" t="s">
        <v>1951</v>
      </c>
      <c r="C791" s="1" t="s">
        <v>1952</v>
      </c>
      <c r="D791" s="1" t="s">
        <v>29</v>
      </c>
      <c r="E791" s="1" t="s">
        <v>30</v>
      </c>
      <c r="F791" s="1" t="s">
        <v>2333</v>
      </c>
    </row>
    <row r="792" spans="1:6" x14ac:dyDescent="0.25">
      <c r="A792" s="1" t="s">
        <v>2334</v>
      </c>
      <c r="B792" s="1" t="s">
        <v>263</v>
      </c>
      <c r="C792" s="1" t="s">
        <v>264</v>
      </c>
      <c r="D792" s="1" t="s">
        <v>14</v>
      </c>
      <c r="E792" s="1" t="s">
        <v>14</v>
      </c>
      <c r="F792" s="1" t="s">
        <v>2335</v>
      </c>
    </row>
    <row r="793" spans="1:6" x14ac:dyDescent="0.25">
      <c r="A793" s="1" t="s">
        <v>2336</v>
      </c>
      <c r="B793" s="1" t="s">
        <v>2337</v>
      </c>
      <c r="C793" s="1" t="s">
        <v>2338</v>
      </c>
      <c r="D793" s="1" t="s">
        <v>14</v>
      </c>
      <c r="E793" s="1" t="s">
        <v>14</v>
      </c>
      <c r="F793" s="1" t="s">
        <v>2339</v>
      </c>
    </row>
    <row r="794" spans="1:6" x14ac:dyDescent="0.25">
      <c r="A794" s="1" t="s">
        <v>2340</v>
      </c>
      <c r="B794" s="1" t="s">
        <v>2341</v>
      </c>
      <c r="C794" s="1" t="s">
        <v>2342</v>
      </c>
      <c r="D794" s="1" t="s">
        <v>14</v>
      </c>
      <c r="E794" s="1" t="s">
        <v>14</v>
      </c>
      <c r="F794" s="1" t="s">
        <v>2343</v>
      </c>
    </row>
    <row r="795" spans="1:6" x14ac:dyDescent="0.25">
      <c r="A795" s="1" t="s">
        <v>2344</v>
      </c>
      <c r="B795" s="1" t="s">
        <v>2345</v>
      </c>
      <c r="C795" s="1" t="s">
        <v>1132</v>
      </c>
      <c r="D795" s="1" t="s">
        <v>14</v>
      </c>
      <c r="E795" s="1" t="s">
        <v>14</v>
      </c>
      <c r="F795" s="1" t="s">
        <v>2346</v>
      </c>
    </row>
    <row r="796" spans="1:6" x14ac:dyDescent="0.25">
      <c r="A796" s="1" t="s">
        <v>2347</v>
      </c>
      <c r="B796" s="1" t="s">
        <v>2348</v>
      </c>
      <c r="C796" s="1" t="s">
        <v>2349</v>
      </c>
      <c r="D796" s="1" t="s">
        <v>14</v>
      </c>
      <c r="E796" s="1" t="s">
        <v>14</v>
      </c>
      <c r="F796" s="1" t="s">
        <v>2350</v>
      </c>
    </row>
    <row r="797" spans="1:6" x14ac:dyDescent="0.25">
      <c r="A797" s="1" t="s">
        <v>2351</v>
      </c>
      <c r="B797" s="1" t="s">
        <v>1223</v>
      </c>
      <c r="C797" s="1" t="s">
        <v>1224</v>
      </c>
      <c r="D797" s="1" t="s">
        <v>14</v>
      </c>
      <c r="E797" s="1" t="s">
        <v>14</v>
      </c>
      <c r="F797" s="1" t="s">
        <v>2352</v>
      </c>
    </row>
    <row r="798" spans="1:6" x14ac:dyDescent="0.25">
      <c r="A798" s="1" t="s">
        <v>2353</v>
      </c>
      <c r="B798" s="1" t="s">
        <v>2354</v>
      </c>
      <c r="C798" s="1" t="s">
        <v>40</v>
      </c>
      <c r="D798" s="1" t="s">
        <v>14</v>
      </c>
      <c r="E798" s="1" t="s">
        <v>14</v>
      </c>
      <c r="F798" s="1" t="s">
        <v>1393</v>
      </c>
    </row>
    <row r="799" spans="1:6" x14ac:dyDescent="0.25">
      <c r="A799" s="1" t="s">
        <v>2355</v>
      </c>
      <c r="B799" s="1" t="s">
        <v>2356</v>
      </c>
      <c r="C799" s="1" t="s">
        <v>988</v>
      </c>
      <c r="D799" s="1" t="s">
        <v>29</v>
      </c>
      <c r="E799" s="1" t="s">
        <v>30</v>
      </c>
      <c r="F799" s="1" t="s">
        <v>2357</v>
      </c>
    </row>
    <row r="800" spans="1:6" x14ac:dyDescent="0.25">
      <c r="A800" s="1" t="s">
        <v>2358</v>
      </c>
      <c r="B800" s="1" t="s">
        <v>2359</v>
      </c>
      <c r="C800" s="1" t="s">
        <v>2360</v>
      </c>
      <c r="D800" s="1" t="s">
        <v>2359</v>
      </c>
      <c r="E800" s="1" t="s">
        <v>2361</v>
      </c>
      <c r="F800" s="1" t="s">
        <v>2362</v>
      </c>
    </row>
    <row r="801" spans="1:6" x14ac:dyDescent="0.25">
      <c r="A801" s="1" t="s">
        <v>2363</v>
      </c>
      <c r="B801" s="1" t="s">
        <v>2359</v>
      </c>
      <c r="C801" s="1" t="s">
        <v>2360</v>
      </c>
      <c r="D801" s="1" t="s">
        <v>2359</v>
      </c>
      <c r="E801" s="1" t="s">
        <v>2361</v>
      </c>
      <c r="F801" s="1" t="s">
        <v>2364</v>
      </c>
    </row>
    <row r="802" spans="1:6" x14ac:dyDescent="0.25">
      <c r="A802" s="1" t="s">
        <v>2365</v>
      </c>
      <c r="B802" s="1" t="s">
        <v>2359</v>
      </c>
      <c r="C802" s="1" t="s">
        <v>2360</v>
      </c>
      <c r="D802" s="1" t="s">
        <v>2359</v>
      </c>
      <c r="E802" s="1" t="s">
        <v>2361</v>
      </c>
      <c r="F802" s="1" t="s">
        <v>2366</v>
      </c>
    </row>
    <row r="803" spans="1:6" x14ac:dyDescent="0.25">
      <c r="A803" s="1" t="s">
        <v>2367</v>
      </c>
      <c r="B803" s="1" t="s">
        <v>2368</v>
      </c>
      <c r="C803" s="1" t="s">
        <v>2369</v>
      </c>
      <c r="D803" s="1" t="s">
        <v>29</v>
      </c>
      <c r="E803" s="1" t="s">
        <v>30</v>
      </c>
      <c r="F803" s="1" t="s">
        <v>2370</v>
      </c>
    </row>
    <row r="804" spans="1:6" x14ac:dyDescent="0.25">
      <c r="A804" s="1" t="s">
        <v>2371</v>
      </c>
      <c r="B804" s="1" t="s">
        <v>615</v>
      </c>
      <c r="C804" s="1" t="s">
        <v>616</v>
      </c>
      <c r="D804" s="1" t="s">
        <v>14</v>
      </c>
      <c r="E804" s="1" t="s">
        <v>14</v>
      </c>
      <c r="F804" s="1" t="s">
        <v>617</v>
      </c>
    </row>
    <row r="805" spans="1:6" x14ac:dyDescent="0.25">
      <c r="A805" s="1" t="s">
        <v>2372</v>
      </c>
      <c r="B805" s="1" t="s">
        <v>394</v>
      </c>
      <c r="C805" s="1" t="s">
        <v>82</v>
      </c>
      <c r="D805" s="1" t="s">
        <v>14</v>
      </c>
      <c r="E805" s="1" t="s">
        <v>14</v>
      </c>
      <c r="F805" s="1" t="s">
        <v>2373</v>
      </c>
    </row>
    <row r="806" spans="1:6" x14ac:dyDescent="0.25">
      <c r="A806" s="1" t="s">
        <v>2374</v>
      </c>
      <c r="B806" s="1" t="s">
        <v>2375</v>
      </c>
      <c r="C806" s="1" t="s">
        <v>2376</v>
      </c>
      <c r="D806" s="1" t="s">
        <v>14</v>
      </c>
      <c r="E806" s="1" t="s">
        <v>14</v>
      </c>
      <c r="F806" s="1" t="s">
        <v>2040</v>
      </c>
    </row>
    <row r="807" spans="1:6" x14ac:dyDescent="0.25">
      <c r="A807" s="1" t="s">
        <v>2377</v>
      </c>
      <c r="B807" s="1" t="s">
        <v>1223</v>
      </c>
      <c r="C807" s="1" t="s">
        <v>1224</v>
      </c>
      <c r="D807" s="1" t="s">
        <v>14</v>
      </c>
      <c r="E807" s="1" t="s">
        <v>14</v>
      </c>
      <c r="F807" s="1" t="s">
        <v>2378</v>
      </c>
    </row>
    <row r="808" spans="1:6" x14ac:dyDescent="0.25">
      <c r="A808" s="1" t="s">
        <v>2379</v>
      </c>
      <c r="B808" s="1" t="s">
        <v>480</v>
      </c>
      <c r="C808" s="1" t="s">
        <v>481</v>
      </c>
      <c r="D808" s="1" t="s">
        <v>2380</v>
      </c>
      <c r="E808" s="1" t="s">
        <v>2381</v>
      </c>
      <c r="F808" s="1" t="s">
        <v>482</v>
      </c>
    </row>
    <row r="809" spans="1:6" x14ac:dyDescent="0.25">
      <c r="A809" s="1" t="s">
        <v>2382</v>
      </c>
      <c r="B809" s="1" t="s">
        <v>151</v>
      </c>
      <c r="C809" s="1" t="s">
        <v>93</v>
      </c>
      <c r="D809" s="1" t="s">
        <v>14</v>
      </c>
      <c r="E809" s="1" t="s">
        <v>14</v>
      </c>
      <c r="F809" s="1" t="s">
        <v>152</v>
      </c>
    </row>
    <row r="810" spans="1:6" x14ac:dyDescent="0.25">
      <c r="A810" s="1" t="s">
        <v>2383</v>
      </c>
      <c r="B810" s="1" t="s">
        <v>390</v>
      </c>
      <c r="C810" s="1" t="s">
        <v>391</v>
      </c>
      <c r="D810" s="1" t="s">
        <v>14</v>
      </c>
      <c r="E810" s="1" t="s">
        <v>14</v>
      </c>
      <c r="F810" s="1" t="s">
        <v>392</v>
      </c>
    </row>
    <row r="811" spans="1:6" x14ac:dyDescent="0.25">
      <c r="A811" s="1" t="s">
        <v>2384</v>
      </c>
      <c r="B811" s="1" t="s">
        <v>151</v>
      </c>
      <c r="C811" s="1" t="s">
        <v>93</v>
      </c>
      <c r="D811" s="1" t="s">
        <v>29</v>
      </c>
      <c r="E811" s="1" t="s">
        <v>30</v>
      </c>
      <c r="F811" s="1" t="s">
        <v>152</v>
      </c>
    </row>
    <row r="812" spans="1:6" x14ac:dyDescent="0.25">
      <c r="A812" s="1" t="s">
        <v>2385</v>
      </c>
      <c r="B812" s="1" t="s">
        <v>2386</v>
      </c>
      <c r="C812" s="1" t="s">
        <v>2387</v>
      </c>
      <c r="D812" s="1" t="s">
        <v>14</v>
      </c>
      <c r="E812" s="1" t="s">
        <v>14</v>
      </c>
      <c r="F812" s="1" t="s">
        <v>2388</v>
      </c>
    </row>
    <row r="813" spans="1:6" x14ac:dyDescent="0.25">
      <c r="A813" s="1" t="s">
        <v>2389</v>
      </c>
      <c r="B813" s="1" t="s">
        <v>96</v>
      </c>
      <c r="C813" s="1" t="s">
        <v>97</v>
      </c>
      <c r="D813" s="1" t="s">
        <v>14</v>
      </c>
      <c r="E813" s="1" t="s">
        <v>14</v>
      </c>
      <c r="F813" s="1" t="s">
        <v>2390</v>
      </c>
    </row>
    <row r="814" spans="1:6" x14ac:dyDescent="0.25">
      <c r="A814" s="1" t="s">
        <v>2391</v>
      </c>
      <c r="B814" s="1" t="s">
        <v>948</v>
      </c>
      <c r="C814" s="1" t="s">
        <v>949</v>
      </c>
      <c r="D814" s="1" t="s">
        <v>14</v>
      </c>
      <c r="E814" s="1" t="s">
        <v>14</v>
      </c>
      <c r="F814" s="1" t="s">
        <v>950</v>
      </c>
    </row>
    <row r="815" spans="1:6" x14ac:dyDescent="0.25">
      <c r="A815" s="1" t="s">
        <v>2392</v>
      </c>
      <c r="B815" s="1" t="s">
        <v>214</v>
      </c>
      <c r="C815" s="1" t="s">
        <v>2393</v>
      </c>
      <c r="D815" s="1" t="s">
        <v>14</v>
      </c>
      <c r="E815" s="1" t="s">
        <v>14</v>
      </c>
      <c r="F815" s="1" t="s">
        <v>2394</v>
      </c>
    </row>
    <row r="816" spans="1:6" x14ac:dyDescent="0.25">
      <c r="A816" s="1" t="s">
        <v>2395</v>
      </c>
      <c r="B816" s="1" t="s">
        <v>2396</v>
      </c>
      <c r="C816" s="1" t="s">
        <v>2397</v>
      </c>
      <c r="D816" s="1" t="s">
        <v>14</v>
      </c>
      <c r="E816" s="1" t="s">
        <v>14</v>
      </c>
      <c r="F816" s="1" t="s">
        <v>2398</v>
      </c>
    </row>
    <row r="817" spans="1:6" x14ac:dyDescent="0.25">
      <c r="A817" s="1" t="s">
        <v>2399</v>
      </c>
      <c r="B817" s="1" t="s">
        <v>30</v>
      </c>
      <c r="C817" s="1" t="s">
        <v>30</v>
      </c>
      <c r="D817" s="1" t="s">
        <v>14</v>
      </c>
      <c r="E817" s="1" t="s">
        <v>14</v>
      </c>
      <c r="F817" s="1" t="s">
        <v>2400</v>
      </c>
    </row>
    <row r="818" spans="1:6" x14ac:dyDescent="0.25">
      <c r="A818" s="1" t="s">
        <v>2399</v>
      </c>
      <c r="B818" s="1" t="s">
        <v>422</v>
      </c>
      <c r="C818" s="1" t="s">
        <v>423</v>
      </c>
      <c r="D818" s="1" t="s">
        <v>14</v>
      </c>
      <c r="E818" s="1" t="s">
        <v>14</v>
      </c>
      <c r="F818" s="1" t="s">
        <v>2401</v>
      </c>
    </row>
    <row r="819" spans="1:6" x14ac:dyDescent="0.25">
      <c r="A819" s="1" t="s">
        <v>2402</v>
      </c>
      <c r="B819" s="1" t="s">
        <v>2403</v>
      </c>
      <c r="C819" s="1" t="s">
        <v>2404</v>
      </c>
      <c r="D819" s="1" t="s">
        <v>759</v>
      </c>
      <c r="E819" s="1" t="s">
        <v>760</v>
      </c>
      <c r="F819" s="1" t="s">
        <v>2405</v>
      </c>
    </row>
    <row r="820" spans="1:6" x14ac:dyDescent="0.25">
      <c r="A820" s="1" t="s">
        <v>2406</v>
      </c>
      <c r="B820" s="1" t="s">
        <v>2407</v>
      </c>
      <c r="C820" s="1" t="s">
        <v>642</v>
      </c>
      <c r="D820" s="1" t="s">
        <v>14</v>
      </c>
      <c r="E820" s="1" t="s">
        <v>14</v>
      </c>
      <c r="F820" s="1" t="s">
        <v>2408</v>
      </c>
    </row>
    <row r="821" spans="1:6" x14ac:dyDescent="0.25">
      <c r="A821" s="1" t="s">
        <v>2409</v>
      </c>
      <c r="B821" s="1" t="s">
        <v>1769</v>
      </c>
      <c r="C821" s="1" t="s">
        <v>1770</v>
      </c>
      <c r="D821" s="1" t="s">
        <v>14</v>
      </c>
      <c r="E821" s="1" t="s">
        <v>14</v>
      </c>
      <c r="F821" s="1" t="s">
        <v>1771</v>
      </c>
    </row>
    <row r="822" spans="1:6" x14ac:dyDescent="0.25">
      <c r="A822" s="1" t="s">
        <v>2410</v>
      </c>
      <c r="B822" s="1" t="s">
        <v>2411</v>
      </c>
      <c r="C822" s="1" t="s">
        <v>18</v>
      </c>
      <c r="D822" s="1" t="s">
        <v>14</v>
      </c>
      <c r="E822" s="1" t="s">
        <v>14</v>
      </c>
      <c r="F822" s="1" t="s">
        <v>2412</v>
      </c>
    </row>
    <row r="823" spans="1:6" x14ac:dyDescent="0.25">
      <c r="A823" s="1" t="s">
        <v>2413</v>
      </c>
      <c r="B823" s="1" t="s">
        <v>2414</v>
      </c>
      <c r="C823" s="1" t="s">
        <v>2415</v>
      </c>
      <c r="D823" s="1" t="s">
        <v>14</v>
      </c>
      <c r="E823" s="1" t="s">
        <v>14</v>
      </c>
      <c r="F823" s="1" t="s">
        <v>2416</v>
      </c>
    </row>
    <row r="824" spans="1:6" x14ac:dyDescent="0.25">
      <c r="A824" s="1" t="s">
        <v>2417</v>
      </c>
      <c r="B824" s="1" t="s">
        <v>2418</v>
      </c>
      <c r="C824" s="1" t="s">
        <v>2419</v>
      </c>
      <c r="D824" s="1" t="s">
        <v>14</v>
      </c>
      <c r="E824" s="1" t="s">
        <v>14</v>
      </c>
      <c r="F824" s="1" t="s">
        <v>2420</v>
      </c>
    </row>
    <row r="825" spans="1:6" x14ac:dyDescent="0.25">
      <c r="A825" s="1" t="s">
        <v>2421</v>
      </c>
      <c r="B825" s="1" t="s">
        <v>2422</v>
      </c>
      <c r="C825" s="1" t="s">
        <v>1317</v>
      </c>
      <c r="D825" s="1" t="s">
        <v>14</v>
      </c>
      <c r="E825" s="1" t="s">
        <v>14</v>
      </c>
      <c r="F825" s="1" t="s">
        <v>2423</v>
      </c>
    </row>
    <row r="826" spans="1:6" x14ac:dyDescent="0.25">
      <c r="A826" s="1" t="s">
        <v>2424</v>
      </c>
      <c r="B826" s="1" t="s">
        <v>972</v>
      </c>
      <c r="C826" s="1" t="s">
        <v>740</v>
      </c>
      <c r="D826" s="1" t="s">
        <v>2425</v>
      </c>
      <c r="E826" s="1" t="s">
        <v>2338</v>
      </c>
      <c r="F826" s="1" t="s">
        <v>1253</v>
      </c>
    </row>
    <row r="827" spans="1:6" x14ac:dyDescent="0.25">
      <c r="A827" s="1" t="s">
        <v>2426</v>
      </c>
      <c r="B827" s="1" t="s">
        <v>1625</v>
      </c>
      <c r="C827" s="1" t="s">
        <v>241</v>
      </c>
      <c r="D827" s="1" t="s">
        <v>14</v>
      </c>
      <c r="E827" s="1" t="s">
        <v>14</v>
      </c>
      <c r="F827" s="1" t="s">
        <v>2427</v>
      </c>
    </row>
    <row r="828" spans="1:6" x14ac:dyDescent="0.25">
      <c r="A828" s="1" t="s">
        <v>2428</v>
      </c>
      <c r="B828" s="1" t="s">
        <v>235</v>
      </c>
      <c r="C828" s="1" t="s">
        <v>236</v>
      </c>
      <c r="D828" s="1" t="s">
        <v>14</v>
      </c>
      <c r="E828" s="1" t="s">
        <v>14</v>
      </c>
      <c r="F828" s="1" t="s">
        <v>237</v>
      </c>
    </row>
    <row r="829" spans="1:6" x14ac:dyDescent="0.25">
      <c r="A829" s="1" t="s">
        <v>2429</v>
      </c>
      <c r="B829" s="1" t="s">
        <v>2430</v>
      </c>
      <c r="C829" s="1" t="s">
        <v>2431</v>
      </c>
      <c r="D829" s="1" t="s">
        <v>14</v>
      </c>
      <c r="E829" s="1" t="s">
        <v>14</v>
      </c>
      <c r="F829" s="1" t="s">
        <v>2432</v>
      </c>
    </row>
    <row r="830" spans="1:6" x14ac:dyDescent="0.25">
      <c r="A830" s="1" t="s">
        <v>2433</v>
      </c>
      <c r="B830" s="1" t="s">
        <v>2434</v>
      </c>
      <c r="C830" s="1" t="s">
        <v>2435</v>
      </c>
      <c r="D830" s="1" t="s">
        <v>29</v>
      </c>
      <c r="E830" s="1" t="s">
        <v>30</v>
      </c>
      <c r="F830" s="1" t="s">
        <v>2436</v>
      </c>
    </row>
    <row r="831" spans="1:6" x14ac:dyDescent="0.25">
      <c r="A831" s="1" t="s">
        <v>2437</v>
      </c>
      <c r="B831" s="1" t="s">
        <v>790</v>
      </c>
      <c r="C831" s="1" t="s">
        <v>2438</v>
      </c>
      <c r="D831" s="1" t="s">
        <v>14</v>
      </c>
      <c r="E831" s="1" t="s">
        <v>14</v>
      </c>
      <c r="F831" s="1" t="s">
        <v>2439</v>
      </c>
    </row>
    <row r="832" spans="1:6" x14ac:dyDescent="0.25">
      <c r="A832" s="1" t="s">
        <v>2440</v>
      </c>
      <c r="B832" s="1" t="s">
        <v>2441</v>
      </c>
      <c r="C832" s="1" t="s">
        <v>2442</v>
      </c>
      <c r="D832" s="1" t="s">
        <v>2441</v>
      </c>
      <c r="E832" s="1" t="s">
        <v>2443</v>
      </c>
      <c r="F832" s="1" t="s">
        <v>2444</v>
      </c>
    </row>
    <row r="833" spans="1:6" x14ac:dyDescent="0.25">
      <c r="A833" s="1" t="s">
        <v>2445</v>
      </c>
      <c r="B833" s="1" t="s">
        <v>2446</v>
      </c>
      <c r="C833" s="1" t="s">
        <v>30</v>
      </c>
      <c r="D833" s="1" t="s">
        <v>14</v>
      </c>
      <c r="E833" s="1" t="s">
        <v>14</v>
      </c>
      <c r="F833" s="1" t="s">
        <v>2447</v>
      </c>
    </row>
    <row r="834" spans="1:6" x14ac:dyDescent="0.25">
      <c r="A834" s="1" t="s">
        <v>2448</v>
      </c>
      <c r="B834" s="1" t="s">
        <v>2449</v>
      </c>
      <c r="C834" s="1" t="s">
        <v>2450</v>
      </c>
      <c r="D834" s="1" t="s">
        <v>14</v>
      </c>
      <c r="E834" s="1" t="s">
        <v>14</v>
      </c>
      <c r="F834" s="1" t="s">
        <v>2451</v>
      </c>
    </row>
    <row r="835" spans="1:6" x14ac:dyDescent="0.25">
      <c r="A835" s="1" t="s">
        <v>2452</v>
      </c>
      <c r="B835" s="1" t="s">
        <v>2453</v>
      </c>
      <c r="C835" s="1" t="s">
        <v>108</v>
      </c>
      <c r="D835" s="1" t="s">
        <v>29</v>
      </c>
      <c r="E835" s="1" t="s">
        <v>30</v>
      </c>
      <c r="F835" s="1" t="s">
        <v>2454</v>
      </c>
    </row>
    <row r="836" spans="1:6" x14ac:dyDescent="0.25">
      <c r="A836" s="1" t="s">
        <v>2455</v>
      </c>
      <c r="B836" s="1" t="s">
        <v>263</v>
      </c>
      <c r="C836" s="1" t="s">
        <v>264</v>
      </c>
      <c r="D836" s="1" t="s">
        <v>14</v>
      </c>
      <c r="E836" s="1" t="s">
        <v>14</v>
      </c>
      <c r="F836" s="1" t="s">
        <v>2456</v>
      </c>
    </row>
    <row r="837" spans="1:6" x14ac:dyDescent="0.25">
      <c r="A837" s="1" t="s">
        <v>2457</v>
      </c>
      <c r="B837" s="1" t="s">
        <v>801</v>
      </c>
      <c r="C837" s="1" t="s">
        <v>1923</v>
      </c>
      <c r="D837" s="1" t="s">
        <v>14</v>
      </c>
      <c r="E837" s="1" t="s">
        <v>14</v>
      </c>
      <c r="F837" s="1" t="s">
        <v>2458</v>
      </c>
    </row>
    <row r="838" spans="1:6" x14ac:dyDescent="0.25">
      <c r="A838" s="1" t="s">
        <v>2459</v>
      </c>
      <c r="B838" s="1" t="s">
        <v>2145</v>
      </c>
      <c r="C838" s="1" t="s">
        <v>898</v>
      </c>
      <c r="D838" s="1" t="s">
        <v>14</v>
      </c>
      <c r="E838" s="1" t="s">
        <v>14</v>
      </c>
      <c r="F838" s="1" t="s">
        <v>2146</v>
      </c>
    </row>
    <row r="839" spans="1:6" x14ac:dyDescent="0.25">
      <c r="A839" s="1" t="s">
        <v>2460</v>
      </c>
      <c r="B839" s="1" t="s">
        <v>2461</v>
      </c>
      <c r="C839" s="1" t="s">
        <v>358</v>
      </c>
      <c r="D839" s="1" t="s">
        <v>14</v>
      </c>
      <c r="E839" s="1" t="s">
        <v>14</v>
      </c>
      <c r="F839" s="1" t="s">
        <v>2462</v>
      </c>
    </row>
    <row r="840" spans="1:6" x14ac:dyDescent="0.25">
      <c r="A840" s="1" t="s">
        <v>2463</v>
      </c>
      <c r="B840" s="1" t="s">
        <v>394</v>
      </c>
      <c r="C840" s="1" t="s">
        <v>1773</v>
      </c>
      <c r="D840" s="1" t="s">
        <v>14</v>
      </c>
      <c r="E840" s="1" t="s">
        <v>14</v>
      </c>
      <c r="F840" s="1" t="s">
        <v>2464</v>
      </c>
    </row>
    <row r="841" spans="1:6" x14ac:dyDescent="0.25">
      <c r="A841" s="1" t="s">
        <v>2465</v>
      </c>
      <c r="B841" s="1" t="s">
        <v>96</v>
      </c>
      <c r="C841" s="1" t="s">
        <v>97</v>
      </c>
      <c r="D841" s="1" t="s">
        <v>14</v>
      </c>
      <c r="E841" s="1" t="s">
        <v>14</v>
      </c>
      <c r="F841" s="1" t="s">
        <v>2466</v>
      </c>
    </row>
    <row r="842" spans="1:6" x14ac:dyDescent="0.25">
      <c r="A842" s="1" t="s">
        <v>2465</v>
      </c>
      <c r="B842" s="1" t="s">
        <v>96</v>
      </c>
      <c r="C842" s="1" t="s">
        <v>97</v>
      </c>
      <c r="D842" s="1" t="s">
        <v>29</v>
      </c>
      <c r="E842" s="1" t="s">
        <v>30</v>
      </c>
      <c r="F842" s="1" t="s">
        <v>1327</v>
      </c>
    </row>
    <row r="843" spans="1:6" x14ac:dyDescent="0.25">
      <c r="A843" s="1" t="s">
        <v>2467</v>
      </c>
      <c r="B843" s="1" t="s">
        <v>244</v>
      </c>
      <c r="C843" s="1" t="s">
        <v>245</v>
      </c>
      <c r="D843" s="1" t="s">
        <v>29</v>
      </c>
      <c r="E843" s="1" t="s">
        <v>30</v>
      </c>
      <c r="F843" s="1" t="s">
        <v>246</v>
      </c>
    </row>
    <row r="844" spans="1:6" x14ac:dyDescent="0.25">
      <c r="A844" s="1" t="s">
        <v>2468</v>
      </c>
      <c r="B844" s="1" t="s">
        <v>2161</v>
      </c>
      <c r="C844" s="1" t="s">
        <v>1458</v>
      </c>
      <c r="D844" s="1" t="s">
        <v>14</v>
      </c>
      <c r="E844" s="1" t="s">
        <v>14</v>
      </c>
      <c r="F844" s="1" t="s">
        <v>2469</v>
      </c>
    </row>
    <row r="845" spans="1:6" x14ac:dyDescent="0.25">
      <c r="A845" s="1" t="s">
        <v>2470</v>
      </c>
      <c r="B845" s="1" t="s">
        <v>2471</v>
      </c>
      <c r="C845" s="1" t="s">
        <v>2472</v>
      </c>
      <c r="D845" s="1" t="s">
        <v>14</v>
      </c>
      <c r="E845" s="1" t="s">
        <v>14</v>
      </c>
      <c r="F845" s="1" t="s">
        <v>2473</v>
      </c>
    </row>
    <row r="846" spans="1:6" x14ac:dyDescent="0.25">
      <c r="A846" s="1" t="s">
        <v>2474</v>
      </c>
      <c r="B846" s="1" t="s">
        <v>2475</v>
      </c>
      <c r="C846" s="1" t="s">
        <v>1038</v>
      </c>
      <c r="D846" s="1" t="s">
        <v>14</v>
      </c>
      <c r="E846" s="1" t="s">
        <v>14</v>
      </c>
      <c r="F846" s="1" t="s">
        <v>2476</v>
      </c>
    </row>
    <row r="847" spans="1:6" x14ac:dyDescent="0.25">
      <c r="A847" s="1" t="s">
        <v>2477</v>
      </c>
      <c r="B847" s="1" t="s">
        <v>882</v>
      </c>
      <c r="C847" s="1" t="s">
        <v>30</v>
      </c>
      <c r="D847" s="1" t="s">
        <v>14</v>
      </c>
      <c r="E847" s="1" t="s">
        <v>14</v>
      </c>
      <c r="F847" s="1" t="s">
        <v>2478</v>
      </c>
    </row>
    <row r="848" spans="1:6" x14ac:dyDescent="0.25">
      <c r="A848" s="1" t="s">
        <v>2479</v>
      </c>
      <c r="B848" s="1" t="s">
        <v>2480</v>
      </c>
      <c r="C848" s="1" t="s">
        <v>30</v>
      </c>
      <c r="D848" s="1" t="s">
        <v>14</v>
      </c>
      <c r="E848" s="1" t="s">
        <v>14</v>
      </c>
      <c r="F848" s="1" t="s">
        <v>2481</v>
      </c>
    </row>
    <row r="849" spans="1:6" x14ac:dyDescent="0.25">
      <c r="A849" s="1" t="s">
        <v>2482</v>
      </c>
      <c r="B849" s="1" t="s">
        <v>2483</v>
      </c>
      <c r="C849" s="1" t="s">
        <v>30</v>
      </c>
      <c r="D849" s="1" t="s">
        <v>14</v>
      </c>
      <c r="E849" s="1" t="s">
        <v>14</v>
      </c>
      <c r="F849" s="1" t="s">
        <v>2481</v>
      </c>
    </row>
    <row r="850" spans="1:6" x14ac:dyDescent="0.25">
      <c r="A850" s="1" t="s">
        <v>2484</v>
      </c>
      <c r="B850" s="1" t="s">
        <v>2485</v>
      </c>
      <c r="C850" s="1" t="s">
        <v>2486</v>
      </c>
      <c r="D850" s="1" t="s">
        <v>2487</v>
      </c>
      <c r="E850" s="1" t="s">
        <v>297</v>
      </c>
      <c r="F850" s="1" t="s">
        <v>2488</v>
      </c>
    </row>
    <row r="851" spans="1:6" x14ac:dyDescent="0.25">
      <c r="A851" s="1" t="s">
        <v>2489</v>
      </c>
      <c r="B851" s="1" t="s">
        <v>2490</v>
      </c>
      <c r="C851" s="1" t="s">
        <v>358</v>
      </c>
      <c r="D851" s="1" t="s">
        <v>14</v>
      </c>
      <c r="E851" s="1" t="s">
        <v>14</v>
      </c>
      <c r="F851" s="1" t="s">
        <v>2491</v>
      </c>
    </row>
    <row r="852" spans="1:6" x14ac:dyDescent="0.25">
      <c r="A852" s="1" t="s">
        <v>2492</v>
      </c>
      <c r="B852" s="1" t="s">
        <v>2493</v>
      </c>
      <c r="C852" s="1" t="s">
        <v>2494</v>
      </c>
      <c r="D852" s="1" t="s">
        <v>14</v>
      </c>
      <c r="E852" s="1" t="s">
        <v>14</v>
      </c>
      <c r="F852" s="1" t="s">
        <v>2495</v>
      </c>
    </row>
    <row r="853" spans="1:6" x14ac:dyDescent="0.25">
      <c r="A853" s="1" t="s">
        <v>2496</v>
      </c>
      <c r="B853" s="1" t="s">
        <v>769</v>
      </c>
      <c r="C853" s="1" t="s">
        <v>770</v>
      </c>
      <c r="D853" s="1" t="s">
        <v>771</v>
      </c>
      <c r="E853" s="1" t="s">
        <v>772</v>
      </c>
      <c r="F853" s="1" t="s">
        <v>773</v>
      </c>
    </row>
    <row r="854" spans="1:6" x14ac:dyDescent="0.25">
      <c r="A854" s="1" t="s">
        <v>2497</v>
      </c>
      <c r="B854" s="1" t="s">
        <v>2498</v>
      </c>
      <c r="C854" s="1" t="s">
        <v>2499</v>
      </c>
      <c r="D854" s="1" t="s">
        <v>14</v>
      </c>
      <c r="E854" s="1" t="s">
        <v>14</v>
      </c>
      <c r="F854" s="1" t="s">
        <v>2500</v>
      </c>
    </row>
    <row r="855" spans="1:6" x14ac:dyDescent="0.25">
      <c r="A855" s="1" t="s">
        <v>2501</v>
      </c>
      <c r="B855" s="1" t="s">
        <v>1769</v>
      </c>
      <c r="C855" s="1" t="s">
        <v>1770</v>
      </c>
      <c r="D855" s="1" t="s">
        <v>14</v>
      </c>
      <c r="E855" s="1" t="s">
        <v>14</v>
      </c>
      <c r="F855" s="1" t="s">
        <v>2502</v>
      </c>
    </row>
    <row r="856" spans="1:6" x14ac:dyDescent="0.25">
      <c r="A856" s="1" t="s">
        <v>2503</v>
      </c>
      <c r="B856" s="1" t="s">
        <v>2504</v>
      </c>
      <c r="C856" s="1" t="s">
        <v>30</v>
      </c>
      <c r="D856" s="1" t="s">
        <v>29</v>
      </c>
      <c r="E856" s="1" t="s">
        <v>30</v>
      </c>
      <c r="F856" s="1" t="s">
        <v>2505</v>
      </c>
    </row>
    <row r="857" spans="1:6" x14ac:dyDescent="0.25">
      <c r="A857" s="1" t="s">
        <v>2506</v>
      </c>
      <c r="B857" s="1" t="s">
        <v>2507</v>
      </c>
      <c r="C857" s="1" t="s">
        <v>30</v>
      </c>
      <c r="D857" s="1" t="s">
        <v>29</v>
      </c>
      <c r="E857" s="1" t="s">
        <v>30</v>
      </c>
      <c r="F857" s="1" t="s">
        <v>2508</v>
      </c>
    </row>
    <row r="858" spans="1:6" x14ac:dyDescent="0.25">
      <c r="A858" s="1" t="s">
        <v>2506</v>
      </c>
      <c r="B858" s="1" t="s">
        <v>2509</v>
      </c>
      <c r="C858" s="1" t="s">
        <v>30</v>
      </c>
      <c r="D858" s="1" t="s">
        <v>14</v>
      </c>
      <c r="E858" s="1" t="s">
        <v>14</v>
      </c>
      <c r="F858" s="1" t="s">
        <v>2510</v>
      </c>
    </row>
    <row r="859" spans="1:6" x14ac:dyDescent="0.25">
      <c r="A859" s="1" t="s">
        <v>2511</v>
      </c>
      <c r="B859" s="1" t="s">
        <v>303</v>
      </c>
      <c r="C859" s="1" t="s">
        <v>304</v>
      </c>
      <c r="D859" s="1" t="s">
        <v>1383</v>
      </c>
      <c r="E859" s="1" t="s">
        <v>698</v>
      </c>
      <c r="F859" s="1" t="s">
        <v>2512</v>
      </c>
    </row>
    <row r="860" spans="1:6" x14ac:dyDescent="0.25">
      <c r="A860" s="1" t="s">
        <v>2513</v>
      </c>
      <c r="B860" s="1" t="s">
        <v>868</v>
      </c>
      <c r="C860" s="1" t="s">
        <v>838</v>
      </c>
      <c r="D860" s="1" t="s">
        <v>14</v>
      </c>
      <c r="E860" s="1" t="s">
        <v>14</v>
      </c>
      <c r="F860" s="1" t="s">
        <v>2514</v>
      </c>
    </row>
    <row r="861" spans="1:6" x14ac:dyDescent="0.25">
      <c r="A861" s="1" t="s">
        <v>2515</v>
      </c>
      <c r="B861" s="1" t="s">
        <v>2516</v>
      </c>
      <c r="C861" s="1" t="s">
        <v>2517</v>
      </c>
      <c r="D861" s="1" t="s">
        <v>14</v>
      </c>
      <c r="E861" s="1" t="s">
        <v>14</v>
      </c>
      <c r="F861" s="1" t="s">
        <v>2518</v>
      </c>
    </row>
    <row r="862" spans="1:6" x14ac:dyDescent="0.25">
      <c r="A862" s="1" t="s">
        <v>2519</v>
      </c>
      <c r="B862" s="1" t="s">
        <v>2516</v>
      </c>
      <c r="C862" s="1" t="s">
        <v>2517</v>
      </c>
      <c r="D862" s="1" t="s">
        <v>14</v>
      </c>
      <c r="E862" s="1" t="s">
        <v>14</v>
      </c>
      <c r="F862" s="1" t="s">
        <v>2518</v>
      </c>
    </row>
    <row r="863" spans="1:6" x14ac:dyDescent="0.25">
      <c r="A863" s="1" t="s">
        <v>2520</v>
      </c>
      <c r="B863" s="1" t="s">
        <v>2516</v>
      </c>
      <c r="C863" s="1" t="s">
        <v>2517</v>
      </c>
      <c r="D863" s="1" t="s">
        <v>14</v>
      </c>
      <c r="E863" s="1" t="s">
        <v>14</v>
      </c>
      <c r="F863" s="1" t="s">
        <v>2518</v>
      </c>
    </row>
    <row r="864" spans="1:6" x14ac:dyDescent="0.25">
      <c r="A864" s="1" t="s">
        <v>2521</v>
      </c>
      <c r="B864" s="1" t="s">
        <v>2522</v>
      </c>
      <c r="C864" s="1" t="s">
        <v>1527</v>
      </c>
      <c r="D864" s="1" t="s">
        <v>29</v>
      </c>
      <c r="E864" s="1" t="s">
        <v>30</v>
      </c>
      <c r="F864" s="1" t="s">
        <v>2523</v>
      </c>
    </row>
    <row r="865" spans="1:6" x14ac:dyDescent="0.25">
      <c r="A865" s="1" t="s">
        <v>2524</v>
      </c>
      <c r="B865" s="1" t="s">
        <v>2525</v>
      </c>
      <c r="C865" s="1" t="s">
        <v>2526</v>
      </c>
      <c r="D865" s="1" t="s">
        <v>14</v>
      </c>
      <c r="E865" s="1" t="s">
        <v>14</v>
      </c>
      <c r="F865" s="1" t="s">
        <v>2527</v>
      </c>
    </row>
    <row r="866" spans="1:6" x14ac:dyDescent="0.25">
      <c r="A866" s="1" t="s">
        <v>2528</v>
      </c>
      <c r="B866" s="1" t="s">
        <v>480</v>
      </c>
      <c r="C866" s="1" t="s">
        <v>481</v>
      </c>
      <c r="D866" s="1" t="s">
        <v>14</v>
      </c>
      <c r="E866" s="1" t="s">
        <v>14</v>
      </c>
      <c r="F866" s="1" t="s">
        <v>2529</v>
      </c>
    </row>
    <row r="867" spans="1:6" x14ac:dyDescent="0.25">
      <c r="A867" s="1" t="s">
        <v>2530</v>
      </c>
      <c r="B867" s="1" t="s">
        <v>263</v>
      </c>
      <c r="C867" s="1" t="s">
        <v>264</v>
      </c>
      <c r="D867" s="1" t="s">
        <v>14</v>
      </c>
      <c r="E867" s="1" t="s">
        <v>14</v>
      </c>
      <c r="F867" s="1" t="s">
        <v>2531</v>
      </c>
    </row>
    <row r="868" spans="1:6" x14ac:dyDescent="0.25">
      <c r="A868" s="1" t="s">
        <v>2532</v>
      </c>
      <c r="B868" s="1" t="s">
        <v>2533</v>
      </c>
      <c r="C868" s="1" t="s">
        <v>30</v>
      </c>
      <c r="D868" s="1" t="s">
        <v>14</v>
      </c>
      <c r="E868" s="1" t="s">
        <v>14</v>
      </c>
      <c r="F868" s="1" t="s">
        <v>2510</v>
      </c>
    </row>
    <row r="869" spans="1:6" x14ac:dyDescent="0.25">
      <c r="A869" s="1" t="s">
        <v>2534</v>
      </c>
      <c r="B869" s="1" t="s">
        <v>214</v>
      </c>
      <c r="C869" s="1" t="s">
        <v>215</v>
      </c>
      <c r="D869" s="1" t="s">
        <v>14</v>
      </c>
      <c r="E869" s="1" t="s">
        <v>14</v>
      </c>
      <c r="F869" s="1" t="s">
        <v>2535</v>
      </c>
    </row>
    <row r="870" spans="1:6" x14ac:dyDescent="0.25">
      <c r="A870" s="1" t="s">
        <v>2536</v>
      </c>
      <c r="B870" s="1" t="s">
        <v>2537</v>
      </c>
      <c r="C870" s="1" t="s">
        <v>2538</v>
      </c>
      <c r="D870" s="1" t="s">
        <v>14</v>
      </c>
      <c r="E870" s="1" t="s">
        <v>14</v>
      </c>
      <c r="F870" s="1" t="s">
        <v>2539</v>
      </c>
    </row>
    <row r="871" spans="1:6" x14ac:dyDescent="0.25">
      <c r="A871" s="1" t="s">
        <v>2540</v>
      </c>
      <c r="B871" s="1" t="s">
        <v>2541</v>
      </c>
      <c r="C871" s="1" t="s">
        <v>2542</v>
      </c>
      <c r="D871" s="1" t="s">
        <v>14</v>
      </c>
      <c r="E871" s="1" t="s">
        <v>14</v>
      </c>
      <c r="F871" s="1" t="s">
        <v>2543</v>
      </c>
    </row>
    <row r="872" spans="1:6" x14ac:dyDescent="0.25">
      <c r="A872" s="1" t="s">
        <v>2544</v>
      </c>
      <c r="B872" s="1" t="s">
        <v>55</v>
      </c>
      <c r="C872" s="1" t="s">
        <v>56</v>
      </c>
      <c r="D872" s="1" t="s">
        <v>14</v>
      </c>
      <c r="E872" s="1" t="s">
        <v>14</v>
      </c>
      <c r="F872" s="1" t="s">
        <v>2545</v>
      </c>
    </row>
    <row r="873" spans="1:6" x14ac:dyDescent="0.25">
      <c r="A873" s="1" t="s">
        <v>2546</v>
      </c>
      <c r="B873" s="1" t="s">
        <v>2547</v>
      </c>
      <c r="C873" s="1" t="s">
        <v>2548</v>
      </c>
      <c r="D873" s="1" t="s">
        <v>14</v>
      </c>
      <c r="E873" s="1" t="s">
        <v>14</v>
      </c>
      <c r="F873" s="1" t="s">
        <v>2549</v>
      </c>
    </row>
    <row r="874" spans="1:6" x14ac:dyDescent="0.25">
      <c r="A874" s="1" t="s">
        <v>2550</v>
      </c>
      <c r="B874" s="1" t="s">
        <v>2551</v>
      </c>
      <c r="C874" s="1" t="s">
        <v>2361</v>
      </c>
      <c r="D874" s="1" t="s">
        <v>2551</v>
      </c>
      <c r="E874" s="1" t="s">
        <v>1476</v>
      </c>
      <c r="F874" s="1" t="s">
        <v>2552</v>
      </c>
    </row>
    <row r="875" spans="1:6" x14ac:dyDescent="0.25">
      <c r="A875" s="1" t="s">
        <v>2553</v>
      </c>
      <c r="B875" s="1" t="s">
        <v>333</v>
      </c>
      <c r="C875" s="1" t="s">
        <v>334</v>
      </c>
      <c r="D875" s="1" t="s">
        <v>14</v>
      </c>
      <c r="E875" s="1" t="s">
        <v>14</v>
      </c>
      <c r="F875" s="1" t="s">
        <v>335</v>
      </c>
    </row>
    <row r="876" spans="1:6" x14ac:dyDescent="0.25">
      <c r="A876" s="1" t="s">
        <v>2554</v>
      </c>
      <c r="B876" s="1" t="s">
        <v>2555</v>
      </c>
      <c r="C876" s="1" t="s">
        <v>909</v>
      </c>
      <c r="D876" s="1" t="s">
        <v>29</v>
      </c>
      <c r="E876" s="1" t="s">
        <v>30</v>
      </c>
      <c r="F876" s="1" t="s">
        <v>2556</v>
      </c>
    </row>
    <row r="877" spans="1:6" x14ac:dyDescent="0.25">
      <c r="A877" s="1" t="s">
        <v>2557</v>
      </c>
      <c r="B877" s="1" t="s">
        <v>2555</v>
      </c>
      <c r="C877" s="1" t="s">
        <v>909</v>
      </c>
      <c r="D877" s="1" t="s">
        <v>14</v>
      </c>
      <c r="E877" s="1" t="s">
        <v>14</v>
      </c>
      <c r="F877" s="1" t="s">
        <v>2558</v>
      </c>
    </row>
    <row r="878" spans="1:6" x14ac:dyDescent="0.25">
      <c r="A878" s="1" t="s">
        <v>2559</v>
      </c>
      <c r="B878" s="1" t="s">
        <v>2555</v>
      </c>
      <c r="C878" s="1" t="s">
        <v>909</v>
      </c>
      <c r="D878" s="1" t="s">
        <v>29</v>
      </c>
      <c r="E878" s="1" t="s">
        <v>30</v>
      </c>
      <c r="F878" s="1" t="s">
        <v>2558</v>
      </c>
    </row>
    <row r="879" spans="1:6" x14ac:dyDescent="0.25">
      <c r="A879" s="1" t="s">
        <v>2560</v>
      </c>
      <c r="B879" s="1" t="s">
        <v>1375</v>
      </c>
      <c r="C879" s="1" t="s">
        <v>1317</v>
      </c>
      <c r="D879" s="1" t="s">
        <v>14</v>
      </c>
      <c r="E879" s="1" t="s">
        <v>14</v>
      </c>
      <c r="F879" s="1" t="s">
        <v>2561</v>
      </c>
    </row>
    <row r="880" spans="1:6" x14ac:dyDescent="0.25">
      <c r="A880" s="1" t="s">
        <v>2562</v>
      </c>
      <c r="B880" s="1" t="s">
        <v>570</v>
      </c>
      <c r="C880" s="1" t="s">
        <v>30</v>
      </c>
      <c r="D880" s="1" t="s">
        <v>14</v>
      </c>
      <c r="E880" s="1" t="s">
        <v>14</v>
      </c>
      <c r="F880" s="1" t="s">
        <v>2563</v>
      </c>
    </row>
    <row r="881" spans="1:6" x14ac:dyDescent="0.25">
      <c r="A881" s="1" t="s">
        <v>2564</v>
      </c>
      <c r="B881" s="1" t="s">
        <v>193</v>
      </c>
      <c r="C881" s="1" t="s">
        <v>194</v>
      </c>
      <c r="D881" s="1" t="s">
        <v>14</v>
      </c>
      <c r="E881" s="1" t="s">
        <v>14</v>
      </c>
      <c r="F881" s="1" t="s">
        <v>294</v>
      </c>
    </row>
    <row r="882" spans="1:6" x14ac:dyDescent="0.25">
      <c r="A882" s="1" t="s">
        <v>2565</v>
      </c>
      <c r="B882" s="1" t="s">
        <v>1606</v>
      </c>
      <c r="C882" s="1" t="s">
        <v>13</v>
      </c>
      <c r="D882" s="1" t="s">
        <v>14</v>
      </c>
      <c r="E882" s="1" t="s">
        <v>14</v>
      </c>
      <c r="F882" s="1" t="s">
        <v>2566</v>
      </c>
    </row>
    <row r="883" spans="1:6" x14ac:dyDescent="0.25">
      <c r="A883" s="1" t="s">
        <v>2567</v>
      </c>
      <c r="B883" s="1" t="s">
        <v>1606</v>
      </c>
      <c r="C883" s="1" t="s">
        <v>13</v>
      </c>
      <c r="D883" s="1" t="s">
        <v>14</v>
      </c>
      <c r="E883" s="1" t="s">
        <v>14</v>
      </c>
      <c r="F883" s="1" t="s">
        <v>2566</v>
      </c>
    </row>
    <row r="884" spans="1:6" x14ac:dyDescent="0.25">
      <c r="A884" s="1" t="s">
        <v>2568</v>
      </c>
      <c r="B884" s="1" t="s">
        <v>1606</v>
      </c>
      <c r="C884" s="1" t="s">
        <v>13</v>
      </c>
      <c r="D884" s="1" t="s">
        <v>14</v>
      </c>
      <c r="E884" s="1" t="s">
        <v>14</v>
      </c>
      <c r="F884" s="1" t="s">
        <v>2566</v>
      </c>
    </row>
    <row r="885" spans="1:6" x14ac:dyDescent="0.25">
      <c r="A885" s="1" t="s">
        <v>2569</v>
      </c>
      <c r="B885" s="1" t="s">
        <v>1606</v>
      </c>
      <c r="C885" s="1" t="s">
        <v>13</v>
      </c>
      <c r="D885" s="1" t="s">
        <v>14</v>
      </c>
      <c r="E885" s="1" t="s">
        <v>14</v>
      </c>
      <c r="F885" s="1" t="s">
        <v>2566</v>
      </c>
    </row>
    <row r="886" spans="1:6" x14ac:dyDescent="0.25">
      <c r="A886" s="1" t="s">
        <v>2570</v>
      </c>
      <c r="B886" s="1" t="s">
        <v>179</v>
      </c>
      <c r="C886" s="1" t="s">
        <v>180</v>
      </c>
      <c r="D886" s="1" t="s">
        <v>14</v>
      </c>
      <c r="E886" s="1" t="s">
        <v>14</v>
      </c>
      <c r="F886" s="1" t="s">
        <v>181</v>
      </c>
    </row>
    <row r="887" spans="1:6" x14ac:dyDescent="0.25">
      <c r="A887" s="1" t="s">
        <v>2571</v>
      </c>
      <c r="B887" s="1" t="s">
        <v>394</v>
      </c>
      <c r="C887" s="1" t="s">
        <v>537</v>
      </c>
      <c r="D887" s="1" t="s">
        <v>14</v>
      </c>
      <c r="E887" s="1" t="s">
        <v>14</v>
      </c>
      <c r="F887" s="1" t="s">
        <v>374</v>
      </c>
    </row>
    <row r="888" spans="1:6" x14ac:dyDescent="0.25">
      <c r="A888" s="1" t="s">
        <v>2572</v>
      </c>
      <c r="B888" s="1" t="s">
        <v>2573</v>
      </c>
      <c r="C888" s="1" t="s">
        <v>2574</v>
      </c>
      <c r="D888" s="1" t="s">
        <v>14</v>
      </c>
      <c r="E888" s="1" t="s">
        <v>14</v>
      </c>
      <c r="F888" s="1" t="s">
        <v>2575</v>
      </c>
    </row>
    <row r="889" spans="1:6" x14ac:dyDescent="0.25">
      <c r="A889" s="1" t="s">
        <v>2576</v>
      </c>
      <c r="B889" s="1" t="s">
        <v>96</v>
      </c>
      <c r="C889" s="1" t="s">
        <v>97</v>
      </c>
      <c r="D889" s="1" t="s">
        <v>14</v>
      </c>
      <c r="E889" s="1" t="s">
        <v>14</v>
      </c>
      <c r="F889" s="1" t="s">
        <v>1270</v>
      </c>
    </row>
    <row r="890" spans="1:6" x14ac:dyDescent="0.25">
      <c r="A890" s="1" t="s">
        <v>2577</v>
      </c>
      <c r="B890" s="1" t="s">
        <v>692</v>
      </c>
      <c r="C890" s="1" t="s">
        <v>693</v>
      </c>
      <c r="D890" s="1" t="s">
        <v>29</v>
      </c>
      <c r="E890" s="1" t="s">
        <v>30</v>
      </c>
      <c r="F890" s="1" t="s">
        <v>2578</v>
      </c>
    </row>
    <row r="891" spans="1:6" x14ac:dyDescent="0.25">
      <c r="A891" s="1" t="s">
        <v>2579</v>
      </c>
      <c r="B891" s="1" t="s">
        <v>692</v>
      </c>
      <c r="C891" s="1" t="s">
        <v>693</v>
      </c>
      <c r="D891" s="1" t="s">
        <v>14</v>
      </c>
      <c r="E891" s="1" t="s">
        <v>14</v>
      </c>
      <c r="F891" s="1" t="s">
        <v>2580</v>
      </c>
    </row>
    <row r="892" spans="1:6" x14ac:dyDescent="0.25">
      <c r="A892" s="1" t="s">
        <v>2581</v>
      </c>
      <c r="B892" s="1" t="s">
        <v>692</v>
      </c>
      <c r="C892" s="1" t="s">
        <v>693</v>
      </c>
      <c r="D892" s="1" t="s">
        <v>14</v>
      </c>
      <c r="E892" s="1" t="s">
        <v>14</v>
      </c>
      <c r="F892" s="1" t="s">
        <v>2580</v>
      </c>
    </row>
    <row r="893" spans="1:6" x14ac:dyDescent="0.25">
      <c r="A893" s="1" t="s">
        <v>2582</v>
      </c>
      <c r="B893" s="1" t="s">
        <v>623</v>
      </c>
      <c r="C893" s="1" t="s">
        <v>34</v>
      </c>
      <c r="D893" s="1" t="s">
        <v>14</v>
      </c>
      <c r="E893" s="1" t="s">
        <v>14</v>
      </c>
      <c r="F893" s="1" t="s">
        <v>625</v>
      </c>
    </row>
    <row r="894" spans="1:6" x14ac:dyDescent="0.25">
      <c r="A894" s="1" t="s">
        <v>2583</v>
      </c>
      <c r="B894" s="1" t="s">
        <v>2584</v>
      </c>
      <c r="C894" s="1" t="s">
        <v>2585</v>
      </c>
      <c r="D894" s="1" t="s">
        <v>14</v>
      </c>
      <c r="E894" s="1" t="s">
        <v>14</v>
      </c>
      <c r="F894" s="1" t="s">
        <v>2586</v>
      </c>
    </row>
    <row r="895" spans="1:6" x14ac:dyDescent="0.25">
      <c r="A895" s="1" t="s">
        <v>2587</v>
      </c>
      <c r="B895" s="1" t="s">
        <v>497</v>
      </c>
      <c r="C895" s="1" t="s">
        <v>498</v>
      </c>
      <c r="D895" s="1" t="s">
        <v>14</v>
      </c>
      <c r="E895" s="1" t="s">
        <v>14</v>
      </c>
      <c r="F895" s="1" t="s">
        <v>2588</v>
      </c>
    </row>
    <row r="896" spans="1:6" x14ac:dyDescent="0.25">
      <c r="A896" s="1" t="s">
        <v>2589</v>
      </c>
      <c r="B896" s="1" t="s">
        <v>2590</v>
      </c>
      <c r="C896" s="1" t="s">
        <v>2591</v>
      </c>
      <c r="D896" s="1" t="s">
        <v>14</v>
      </c>
      <c r="E896" s="1" t="s">
        <v>14</v>
      </c>
      <c r="F896" s="1" t="s">
        <v>2592</v>
      </c>
    </row>
    <row r="897" spans="1:6" x14ac:dyDescent="0.25">
      <c r="A897" s="1" t="s">
        <v>2593</v>
      </c>
      <c r="B897" s="1" t="s">
        <v>2594</v>
      </c>
      <c r="C897" s="1" t="s">
        <v>2595</v>
      </c>
      <c r="D897" s="1" t="s">
        <v>14</v>
      </c>
      <c r="E897" s="1" t="s">
        <v>14</v>
      </c>
      <c r="F897" s="1" t="s">
        <v>2596</v>
      </c>
    </row>
    <row r="898" spans="1:6" x14ac:dyDescent="0.25">
      <c r="A898" s="1" t="s">
        <v>2597</v>
      </c>
      <c r="B898" s="1" t="s">
        <v>1383</v>
      </c>
      <c r="C898" s="1" t="s">
        <v>1451</v>
      </c>
      <c r="D898" s="1" t="s">
        <v>29</v>
      </c>
      <c r="E898" s="1" t="s">
        <v>30</v>
      </c>
      <c r="F898" s="1" t="s">
        <v>2598</v>
      </c>
    </row>
    <row r="899" spans="1:6" x14ac:dyDescent="0.25">
      <c r="A899" s="1" t="s">
        <v>2599</v>
      </c>
      <c r="B899" s="1" t="s">
        <v>615</v>
      </c>
      <c r="C899" s="1" t="s">
        <v>616</v>
      </c>
      <c r="D899" s="1" t="s">
        <v>14</v>
      </c>
      <c r="E899" s="1" t="s">
        <v>14</v>
      </c>
      <c r="F899" s="1" t="s">
        <v>617</v>
      </c>
    </row>
    <row r="900" spans="1:6" x14ac:dyDescent="0.25">
      <c r="A900" s="1" t="s">
        <v>2600</v>
      </c>
      <c r="B900" s="1" t="s">
        <v>136</v>
      </c>
      <c r="C900" s="1" t="s">
        <v>38</v>
      </c>
      <c r="D900" s="1" t="s">
        <v>14</v>
      </c>
      <c r="E900" s="1" t="s">
        <v>14</v>
      </c>
      <c r="F900" s="1" t="s">
        <v>2601</v>
      </c>
    </row>
    <row r="901" spans="1:6" x14ac:dyDescent="0.25">
      <c r="A901" s="1" t="s">
        <v>2602</v>
      </c>
      <c r="B901" s="1" t="s">
        <v>1457</v>
      </c>
      <c r="C901" s="1" t="s">
        <v>1458</v>
      </c>
      <c r="D901" s="1" t="s">
        <v>14</v>
      </c>
      <c r="E901" s="1" t="s">
        <v>14</v>
      </c>
      <c r="F901" s="1" t="s">
        <v>1459</v>
      </c>
    </row>
    <row r="902" spans="1:6" x14ac:dyDescent="0.25">
      <c r="A902" s="1" t="s">
        <v>2603</v>
      </c>
      <c r="B902" s="1" t="s">
        <v>2604</v>
      </c>
      <c r="C902" s="1" t="s">
        <v>2605</v>
      </c>
      <c r="D902" s="1" t="s">
        <v>14</v>
      </c>
      <c r="E902" s="1" t="s">
        <v>14</v>
      </c>
      <c r="F902" s="1" t="s">
        <v>2606</v>
      </c>
    </row>
    <row r="903" spans="1:6" x14ac:dyDescent="0.25">
      <c r="A903" s="1" t="s">
        <v>2607</v>
      </c>
      <c r="B903" s="1" t="s">
        <v>845</v>
      </c>
      <c r="C903" s="1" t="s">
        <v>2608</v>
      </c>
      <c r="D903" s="1" t="s">
        <v>14</v>
      </c>
      <c r="E903" s="1" t="s">
        <v>14</v>
      </c>
      <c r="F903" s="1" t="s">
        <v>2609</v>
      </c>
    </row>
    <row r="904" spans="1:6" x14ac:dyDescent="0.25">
      <c r="A904" s="1" t="s">
        <v>2610</v>
      </c>
      <c r="B904" s="1" t="s">
        <v>2228</v>
      </c>
      <c r="C904" s="1" t="s">
        <v>18</v>
      </c>
      <c r="D904" s="1" t="s">
        <v>14</v>
      </c>
      <c r="E904" s="1" t="s">
        <v>14</v>
      </c>
      <c r="F904" s="1" t="s">
        <v>2229</v>
      </c>
    </row>
    <row r="905" spans="1:6" x14ac:dyDescent="0.25">
      <c r="A905" s="1" t="s">
        <v>2611</v>
      </c>
      <c r="B905" s="1" t="s">
        <v>1113</v>
      </c>
      <c r="C905" s="1" t="s">
        <v>2612</v>
      </c>
      <c r="D905" s="1" t="s">
        <v>29</v>
      </c>
      <c r="E905" s="1" t="s">
        <v>30</v>
      </c>
      <c r="F905" s="1" t="s">
        <v>2613</v>
      </c>
    </row>
    <row r="906" spans="1:6" x14ac:dyDescent="0.25">
      <c r="A906" s="1" t="s">
        <v>2614</v>
      </c>
      <c r="B906" s="1" t="s">
        <v>276</v>
      </c>
      <c r="C906" s="1" t="s">
        <v>277</v>
      </c>
      <c r="D906" s="1" t="s">
        <v>14</v>
      </c>
      <c r="E906" s="1" t="s">
        <v>14</v>
      </c>
      <c r="F906" s="1" t="s">
        <v>2615</v>
      </c>
    </row>
    <row r="907" spans="1:6" x14ac:dyDescent="0.25">
      <c r="A907" s="1" t="s">
        <v>2614</v>
      </c>
      <c r="B907" s="1" t="s">
        <v>276</v>
      </c>
      <c r="C907" s="1" t="s">
        <v>277</v>
      </c>
      <c r="D907" s="1" t="s">
        <v>14</v>
      </c>
      <c r="E907" s="1" t="s">
        <v>14</v>
      </c>
      <c r="F907" s="1" t="s">
        <v>2615</v>
      </c>
    </row>
    <row r="908" spans="1:6" x14ac:dyDescent="0.25">
      <c r="A908" s="1" t="s">
        <v>2616</v>
      </c>
      <c r="B908" s="1" t="s">
        <v>2112</v>
      </c>
      <c r="C908" s="1" t="s">
        <v>2113</v>
      </c>
      <c r="D908" s="1" t="s">
        <v>14</v>
      </c>
      <c r="E908" s="1" t="s">
        <v>14</v>
      </c>
      <c r="F908" s="1" t="s">
        <v>2114</v>
      </c>
    </row>
    <row r="909" spans="1:6" x14ac:dyDescent="0.25">
      <c r="A909" s="1" t="s">
        <v>2617</v>
      </c>
      <c r="B909" s="1" t="s">
        <v>2023</v>
      </c>
      <c r="C909" s="1" t="s">
        <v>2618</v>
      </c>
      <c r="D909" s="1" t="s">
        <v>14</v>
      </c>
      <c r="E909" s="1" t="s">
        <v>14</v>
      </c>
      <c r="F909" s="1" t="s">
        <v>2619</v>
      </c>
    </row>
    <row r="910" spans="1:6" x14ac:dyDescent="0.25">
      <c r="A910" s="1" t="s">
        <v>2620</v>
      </c>
      <c r="B910" s="1" t="s">
        <v>2621</v>
      </c>
      <c r="C910" s="1" t="s">
        <v>2622</v>
      </c>
      <c r="D910" s="1" t="s">
        <v>14</v>
      </c>
      <c r="E910" s="1" t="s">
        <v>14</v>
      </c>
      <c r="F910" s="1" t="s">
        <v>2623</v>
      </c>
    </row>
    <row r="911" spans="1:6" x14ac:dyDescent="0.25">
      <c r="A911" s="1" t="s">
        <v>2624</v>
      </c>
      <c r="B911" s="1" t="s">
        <v>1263</v>
      </c>
      <c r="C911" s="1" t="s">
        <v>1264</v>
      </c>
      <c r="D911" s="1" t="s">
        <v>14</v>
      </c>
      <c r="E911" s="1" t="s">
        <v>14</v>
      </c>
      <c r="F911" s="1" t="s">
        <v>2625</v>
      </c>
    </row>
    <row r="912" spans="1:6" x14ac:dyDescent="0.25">
      <c r="A912" s="1" t="s">
        <v>2626</v>
      </c>
      <c r="B912" s="1" t="s">
        <v>185</v>
      </c>
      <c r="C912" s="1" t="s">
        <v>186</v>
      </c>
      <c r="D912" s="1" t="s">
        <v>183</v>
      </c>
      <c r="E912" s="1" t="s">
        <v>184</v>
      </c>
      <c r="F912" s="1" t="s">
        <v>2627</v>
      </c>
    </row>
    <row r="913" spans="1:6" x14ac:dyDescent="0.25">
      <c r="A913" s="1" t="s">
        <v>2628</v>
      </c>
      <c r="B913" s="1" t="s">
        <v>2629</v>
      </c>
      <c r="C913" s="1" t="s">
        <v>935</v>
      </c>
      <c r="D913" s="1" t="s">
        <v>14</v>
      </c>
      <c r="E913" s="1" t="s">
        <v>14</v>
      </c>
      <c r="F913" s="1" t="s">
        <v>2630</v>
      </c>
    </row>
    <row r="914" spans="1:6" x14ac:dyDescent="0.25">
      <c r="A914" s="1" t="s">
        <v>2631</v>
      </c>
      <c r="B914" s="1" t="s">
        <v>2632</v>
      </c>
      <c r="C914" s="1" t="s">
        <v>2633</v>
      </c>
      <c r="D914" s="1" t="s">
        <v>29</v>
      </c>
      <c r="E914" s="1" t="s">
        <v>30</v>
      </c>
      <c r="F914" s="1" t="s">
        <v>2634</v>
      </c>
    </row>
    <row r="915" spans="1:6" x14ac:dyDescent="0.25">
      <c r="A915" s="1" t="s">
        <v>2635</v>
      </c>
      <c r="B915" s="1" t="s">
        <v>2636</v>
      </c>
      <c r="C915" s="1" t="s">
        <v>441</v>
      </c>
      <c r="D915" s="1" t="s">
        <v>29</v>
      </c>
      <c r="E915" s="1" t="s">
        <v>30</v>
      </c>
      <c r="F915" s="1" t="s">
        <v>2637</v>
      </c>
    </row>
    <row r="916" spans="1:6" x14ac:dyDescent="0.25">
      <c r="A916" s="1" t="s">
        <v>2638</v>
      </c>
      <c r="B916" s="1" t="s">
        <v>2639</v>
      </c>
      <c r="C916" s="1" t="s">
        <v>2640</v>
      </c>
      <c r="D916" s="1" t="s">
        <v>14</v>
      </c>
      <c r="E916" s="1" t="s">
        <v>14</v>
      </c>
      <c r="F916" s="1" t="s">
        <v>2641</v>
      </c>
    </row>
    <row r="917" spans="1:6" x14ac:dyDescent="0.25">
      <c r="A917" s="1" t="s">
        <v>2642</v>
      </c>
      <c r="B917" s="1" t="s">
        <v>2643</v>
      </c>
      <c r="C917" s="1" t="s">
        <v>2644</v>
      </c>
      <c r="D917" s="1" t="s">
        <v>14</v>
      </c>
      <c r="E917" s="1" t="s">
        <v>14</v>
      </c>
      <c r="F917" s="1" t="s">
        <v>2645</v>
      </c>
    </row>
    <row r="918" spans="1:6" x14ac:dyDescent="0.25">
      <c r="A918" s="1" t="s">
        <v>2646</v>
      </c>
      <c r="B918" s="1" t="s">
        <v>2647</v>
      </c>
      <c r="C918" s="1" t="s">
        <v>1080</v>
      </c>
      <c r="D918" s="1" t="s">
        <v>14</v>
      </c>
      <c r="E918" s="1" t="s">
        <v>14</v>
      </c>
      <c r="F918" s="1" t="s">
        <v>2648</v>
      </c>
    </row>
    <row r="919" spans="1:6" x14ac:dyDescent="0.25">
      <c r="A919" s="1" t="s">
        <v>2649</v>
      </c>
      <c r="B919" s="1" t="s">
        <v>2650</v>
      </c>
      <c r="C919" s="1" t="s">
        <v>133</v>
      </c>
      <c r="D919" s="1" t="s">
        <v>14</v>
      </c>
      <c r="E919" s="1" t="s">
        <v>14</v>
      </c>
      <c r="F919" s="1" t="s">
        <v>2651</v>
      </c>
    </row>
    <row r="920" spans="1:6" x14ac:dyDescent="0.25">
      <c r="A920" s="1" t="s">
        <v>2652</v>
      </c>
      <c r="B920" s="1" t="s">
        <v>2653</v>
      </c>
      <c r="C920" s="1" t="s">
        <v>40</v>
      </c>
      <c r="D920" s="1" t="s">
        <v>14</v>
      </c>
      <c r="E920" s="1" t="s">
        <v>14</v>
      </c>
      <c r="F920" s="1" t="s">
        <v>1393</v>
      </c>
    </row>
    <row r="921" spans="1:6" x14ac:dyDescent="0.25">
      <c r="A921" s="1" t="s">
        <v>2654</v>
      </c>
      <c r="B921" s="1" t="s">
        <v>570</v>
      </c>
      <c r="C921" s="1" t="s">
        <v>30</v>
      </c>
      <c r="D921" s="1" t="s">
        <v>14</v>
      </c>
      <c r="E921" s="1" t="s">
        <v>14</v>
      </c>
      <c r="F921" s="1" t="s">
        <v>2655</v>
      </c>
    </row>
    <row r="922" spans="1:6" x14ac:dyDescent="0.25">
      <c r="A922" s="1" t="s">
        <v>2656</v>
      </c>
      <c r="B922" s="1" t="s">
        <v>570</v>
      </c>
      <c r="C922" s="1" t="s">
        <v>30</v>
      </c>
      <c r="D922" s="1" t="s">
        <v>14</v>
      </c>
      <c r="E922" s="1" t="s">
        <v>14</v>
      </c>
      <c r="F922" s="1" t="s">
        <v>2657</v>
      </c>
    </row>
    <row r="923" spans="1:6" x14ac:dyDescent="0.25">
      <c r="A923" s="1" t="s">
        <v>2658</v>
      </c>
      <c r="B923" s="1" t="s">
        <v>570</v>
      </c>
      <c r="C923" s="1" t="s">
        <v>30</v>
      </c>
      <c r="D923" s="1" t="s">
        <v>14</v>
      </c>
      <c r="E923" s="1" t="s">
        <v>14</v>
      </c>
      <c r="F923" s="1" t="s">
        <v>2659</v>
      </c>
    </row>
    <row r="924" spans="1:6" x14ac:dyDescent="0.25">
      <c r="A924" s="1" t="s">
        <v>2660</v>
      </c>
      <c r="B924" s="1" t="s">
        <v>924</v>
      </c>
      <c r="C924" s="1" t="s">
        <v>925</v>
      </c>
      <c r="D924" s="1" t="s">
        <v>14</v>
      </c>
      <c r="E924" s="1" t="s">
        <v>14</v>
      </c>
      <c r="F924" s="1" t="s">
        <v>2159</v>
      </c>
    </row>
    <row r="925" spans="1:6" x14ac:dyDescent="0.25">
      <c r="A925" s="1" t="s">
        <v>2661</v>
      </c>
      <c r="B925" s="1" t="s">
        <v>312</v>
      </c>
      <c r="C925" s="1" t="s">
        <v>313</v>
      </c>
      <c r="D925" s="1" t="s">
        <v>14</v>
      </c>
      <c r="E925" s="1" t="s">
        <v>14</v>
      </c>
      <c r="F925" s="1" t="s">
        <v>2662</v>
      </c>
    </row>
    <row r="926" spans="1:6" x14ac:dyDescent="0.25">
      <c r="A926" s="1" t="s">
        <v>2663</v>
      </c>
      <c r="B926" s="1" t="s">
        <v>2664</v>
      </c>
      <c r="C926" s="1" t="s">
        <v>2185</v>
      </c>
      <c r="D926" s="1" t="s">
        <v>14</v>
      </c>
      <c r="E926" s="1" t="s">
        <v>14</v>
      </c>
      <c r="F926" s="1" t="s">
        <v>2665</v>
      </c>
    </row>
    <row r="927" spans="1:6" x14ac:dyDescent="0.25">
      <c r="A927" s="1" t="s">
        <v>2666</v>
      </c>
      <c r="B927" s="1" t="s">
        <v>2667</v>
      </c>
      <c r="C927" s="1" t="s">
        <v>30</v>
      </c>
      <c r="D927" s="1" t="s">
        <v>14</v>
      </c>
      <c r="E927" s="1" t="s">
        <v>14</v>
      </c>
      <c r="F927" s="1" t="s">
        <v>2668</v>
      </c>
    </row>
    <row r="928" spans="1:6" x14ac:dyDescent="0.25">
      <c r="A928" s="1" t="s">
        <v>2669</v>
      </c>
      <c r="B928" s="1" t="s">
        <v>2670</v>
      </c>
      <c r="C928" s="1" t="s">
        <v>30</v>
      </c>
      <c r="D928" s="1" t="s">
        <v>14</v>
      </c>
      <c r="E928" s="1" t="s">
        <v>14</v>
      </c>
      <c r="F928" s="1" t="s">
        <v>2671</v>
      </c>
    </row>
    <row r="929" spans="1:6" x14ac:dyDescent="0.25">
      <c r="A929" s="1" t="s">
        <v>2672</v>
      </c>
      <c r="B929" s="1" t="s">
        <v>185</v>
      </c>
      <c r="C929" s="1" t="s">
        <v>186</v>
      </c>
      <c r="D929" s="1" t="s">
        <v>14</v>
      </c>
      <c r="E929" s="1" t="s">
        <v>14</v>
      </c>
      <c r="F929" s="1" t="s">
        <v>2673</v>
      </c>
    </row>
    <row r="930" spans="1:6" x14ac:dyDescent="0.25">
      <c r="A930" s="1" t="s">
        <v>2674</v>
      </c>
      <c r="B930" s="1" t="s">
        <v>503</v>
      </c>
      <c r="C930" s="1" t="s">
        <v>1866</v>
      </c>
      <c r="D930" s="1" t="s">
        <v>14</v>
      </c>
      <c r="E930" s="1" t="s">
        <v>14</v>
      </c>
      <c r="F930" s="1" t="s">
        <v>2675</v>
      </c>
    </row>
    <row r="931" spans="1:6" x14ac:dyDescent="0.25">
      <c r="A931" s="1" t="s">
        <v>2676</v>
      </c>
      <c r="B931" s="1" t="s">
        <v>263</v>
      </c>
      <c r="C931" s="1" t="s">
        <v>264</v>
      </c>
      <c r="D931" s="1" t="s">
        <v>14</v>
      </c>
      <c r="E931" s="1" t="s">
        <v>14</v>
      </c>
      <c r="F931" s="1" t="s">
        <v>2677</v>
      </c>
    </row>
    <row r="932" spans="1:6" x14ac:dyDescent="0.25">
      <c r="A932" s="1" t="s">
        <v>2678</v>
      </c>
      <c r="B932" s="1" t="s">
        <v>2679</v>
      </c>
      <c r="C932" s="1" t="s">
        <v>2680</v>
      </c>
      <c r="D932" s="1" t="s">
        <v>14</v>
      </c>
      <c r="E932" s="1" t="s">
        <v>14</v>
      </c>
      <c r="F932" s="1" t="s">
        <v>2681</v>
      </c>
    </row>
    <row r="933" spans="1:6" x14ac:dyDescent="0.25">
      <c r="A933" s="1" t="s">
        <v>2682</v>
      </c>
      <c r="B933" s="1" t="s">
        <v>2683</v>
      </c>
      <c r="C933" s="1" t="s">
        <v>2684</v>
      </c>
      <c r="D933" s="1" t="s">
        <v>29</v>
      </c>
      <c r="E933" s="1" t="s">
        <v>30</v>
      </c>
      <c r="F933" s="1" t="s">
        <v>2685</v>
      </c>
    </row>
    <row r="934" spans="1:6" x14ac:dyDescent="0.25">
      <c r="A934" s="1" t="s">
        <v>2686</v>
      </c>
      <c r="B934" s="1" t="s">
        <v>2687</v>
      </c>
      <c r="C934" s="1" t="s">
        <v>1380</v>
      </c>
      <c r="D934" s="1" t="s">
        <v>2688</v>
      </c>
      <c r="E934" s="1" t="s">
        <v>18</v>
      </c>
      <c r="F934" s="1" t="s">
        <v>2689</v>
      </c>
    </row>
    <row r="935" spans="1:6" x14ac:dyDescent="0.25">
      <c r="A935" s="1" t="s">
        <v>2690</v>
      </c>
      <c r="B935" s="1" t="s">
        <v>1094</v>
      </c>
      <c r="C935" s="1" t="s">
        <v>2691</v>
      </c>
      <c r="D935" s="1" t="s">
        <v>14</v>
      </c>
      <c r="E935" s="1" t="s">
        <v>14</v>
      </c>
      <c r="F935" s="1" t="s">
        <v>2692</v>
      </c>
    </row>
    <row r="936" spans="1:6" x14ac:dyDescent="0.25">
      <c r="A936" s="1" t="s">
        <v>2693</v>
      </c>
      <c r="B936" s="1" t="s">
        <v>2694</v>
      </c>
      <c r="C936" s="1" t="s">
        <v>2695</v>
      </c>
      <c r="D936" s="1" t="s">
        <v>14</v>
      </c>
      <c r="E936" s="1" t="s">
        <v>14</v>
      </c>
      <c r="F936" s="1" t="s">
        <v>2696</v>
      </c>
    </row>
    <row r="937" spans="1:6" x14ac:dyDescent="0.25">
      <c r="A937" s="1" t="s">
        <v>2697</v>
      </c>
      <c r="B937" s="1" t="s">
        <v>2698</v>
      </c>
      <c r="C937" s="1" t="s">
        <v>2699</v>
      </c>
      <c r="D937" s="1" t="s">
        <v>14</v>
      </c>
      <c r="E937" s="1" t="s">
        <v>14</v>
      </c>
      <c r="F937" s="1" t="s">
        <v>2700</v>
      </c>
    </row>
    <row r="938" spans="1:6" x14ac:dyDescent="0.25">
      <c r="A938" s="1" t="s">
        <v>2701</v>
      </c>
      <c r="B938" s="1" t="s">
        <v>73</v>
      </c>
      <c r="C938" s="1" t="s">
        <v>2702</v>
      </c>
      <c r="D938" s="1" t="s">
        <v>14</v>
      </c>
      <c r="E938" s="1" t="s">
        <v>14</v>
      </c>
      <c r="F938" s="1" t="s">
        <v>2703</v>
      </c>
    </row>
    <row r="939" spans="1:6" x14ac:dyDescent="0.25">
      <c r="A939" s="1" t="s">
        <v>2704</v>
      </c>
      <c r="B939" s="1" t="s">
        <v>73</v>
      </c>
      <c r="C939" s="1" t="s">
        <v>2702</v>
      </c>
      <c r="D939" s="1" t="s">
        <v>14</v>
      </c>
      <c r="E939" s="1" t="s">
        <v>14</v>
      </c>
      <c r="F939" s="1" t="s">
        <v>2703</v>
      </c>
    </row>
    <row r="940" spans="1:6" x14ac:dyDescent="0.25">
      <c r="A940" s="1" t="s">
        <v>2705</v>
      </c>
      <c r="B940" s="1" t="s">
        <v>263</v>
      </c>
      <c r="C940" s="1" t="s">
        <v>264</v>
      </c>
      <c r="D940" s="1" t="s">
        <v>14</v>
      </c>
      <c r="E940" s="1" t="s">
        <v>14</v>
      </c>
      <c r="F940" s="1" t="s">
        <v>2677</v>
      </c>
    </row>
    <row r="941" spans="1:6" x14ac:dyDescent="0.25">
      <c r="A941" s="1" t="s">
        <v>2706</v>
      </c>
      <c r="B941" s="1" t="s">
        <v>1908</v>
      </c>
      <c r="C941" s="1" t="s">
        <v>1909</v>
      </c>
      <c r="D941" s="1" t="s">
        <v>14</v>
      </c>
      <c r="E941" s="1" t="s">
        <v>14</v>
      </c>
      <c r="F941" s="1" t="s">
        <v>2707</v>
      </c>
    </row>
    <row r="942" spans="1:6" x14ac:dyDescent="0.25">
      <c r="A942" s="1" t="s">
        <v>2708</v>
      </c>
      <c r="B942" s="1" t="s">
        <v>394</v>
      </c>
      <c r="C942" s="1" t="s">
        <v>1773</v>
      </c>
      <c r="D942" s="1" t="s">
        <v>14</v>
      </c>
      <c r="E942" s="1" t="s">
        <v>14</v>
      </c>
      <c r="F942" s="1" t="s">
        <v>2464</v>
      </c>
    </row>
    <row r="943" spans="1:6" x14ac:dyDescent="0.25">
      <c r="A943" s="1" t="s">
        <v>2709</v>
      </c>
      <c r="B943" s="1" t="s">
        <v>2710</v>
      </c>
      <c r="C943" s="1" t="s">
        <v>115</v>
      </c>
      <c r="D943" s="1" t="s">
        <v>14</v>
      </c>
      <c r="E943" s="1" t="s">
        <v>14</v>
      </c>
      <c r="F943" s="1" t="s">
        <v>416</v>
      </c>
    </row>
    <row r="944" spans="1:6" x14ac:dyDescent="0.25">
      <c r="A944" s="1" t="s">
        <v>2711</v>
      </c>
      <c r="B944" s="1" t="s">
        <v>281</v>
      </c>
      <c r="C944" s="1" t="s">
        <v>282</v>
      </c>
      <c r="D944" s="1" t="s">
        <v>29</v>
      </c>
      <c r="E944" s="1" t="s">
        <v>30</v>
      </c>
      <c r="F944" s="1" t="s">
        <v>828</v>
      </c>
    </row>
    <row r="945" spans="1:6" x14ac:dyDescent="0.25">
      <c r="A945" s="1" t="s">
        <v>2712</v>
      </c>
      <c r="B945" s="1" t="s">
        <v>2713</v>
      </c>
      <c r="C945" s="1" t="s">
        <v>2714</v>
      </c>
      <c r="D945" s="1" t="s">
        <v>2710</v>
      </c>
      <c r="E945" s="1" t="s">
        <v>2715</v>
      </c>
      <c r="F945" s="1" t="s">
        <v>2716</v>
      </c>
    </row>
    <row r="946" spans="1:6" x14ac:dyDescent="0.25">
      <c r="A946" s="1" t="s">
        <v>2717</v>
      </c>
      <c r="B946" s="1" t="s">
        <v>2718</v>
      </c>
      <c r="C946" s="1" t="s">
        <v>30</v>
      </c>
      <c r="D946" s="1" t="s">
        <v>29</v>
      </c>
      <c r="E946" s="1" t="s">
        <v>30</v>
      </c>
      <c r="F946" s="1" t="s">
        <v>2719</v>
      </c>
    </row>
    <row r="947" spans="1:6" x14ac:dyDescent="0.25">
      <c r="A947" s="1" t="s">
        <v>2720</v>
      </c>
      <c r="B947" s="1" t="s">
        <v>2228</v>
      </c>
      <c r="C947" s="1" t="s">
        <v>18</v>
      </c>
      <c r="D947" s="1" t="s">
        <v>14</v>
      </c>
      <c r="E947" s="1" t="s">
        <v>14</v>
      </c>
      <c r="F947" s="1" t="s">
        <v>2721</v>
      </c>
    </row>
    <row r="948" spans="1:6" x14ac:dyDescent="0.25">
      <c r="A948" s="1" t="s">
        <v>2722</v>
      </c>
      <c r="B948" s="1" t="s">
        <v>2723</v>
      </c>
      <c r="C948" s="1" t="s">
        <v>2724</v>
      </c>
      <c r="D948" s="1" t="s">
        <v>29</v>
      </c>
      <c r="E948" s="1" t="s">
        <v>30</v>
      </c>
      <c r="F948" s="1" t="s">
        <v>2725</v>
      </c>
    </row>
    <row r="949" spans="1:6" x14ac:dyDescent="0.25">
      <c r="A949" s="1" t="s">
        <v>2726</v>
      </c>
      <c r="B949" s="1" t="s">
        <v>2727</v>
      </c>
      <c r="C949" s="1" t="s">
        <v>2728</v>
      </c>
      <c r="D949" s="1" t="s">
        <v>14</v>
      </c>
      <c r="E949" s="1" t="s">
        <v>14</v>
      </c>
      <c r="F949" s="1" t="s">
        <v>2729</v>
      </c>
    </row>
    <row r="950" spans="1:6" x14ac:dyDescent="0.25">
      <c r="A950" s="1" t="s">
        <v>2730</v>
      </c>
      <c r="B950" s="1" t="s">
        <v>1464</v>
      </c>
      <c r="C950" s="1" t="s">
        <v>2731</v>
      </c>
      <c r="D950" s="1" t="s">
        <v>1464</v>
      </c>
      <c r="E950" s="1" t="s">
        <v>1465</v>
      </c>
      <c r="F950" s="1" t="s">
        <v>2732</v>
      </c>
    </row>
    <row r="951" spans="1:6" x14ac:dyDescent="0.25">
      <c r="A951" s="1" t="s">
        <v>2733</v>
      </c>
      <c r="B951" s="1" t="s">
        <v>47</v>
      </c>
      <c r="C951" s="1" t="s">
        <v>70</v>
      </c>
      <c r="D951" s="1" t="s">
        <v>14</v>
      </c>
      <c r="E951" s="1" t="s">
        <v>14</v>
      </c>
      <c r="F951" s="1" t="s">
        <v>2734</v>
      </c>
    </row>
    <row r="952" spans="1:6" x14ac:dyDescent="0.25">
      <c r="A952" s="1" t="s">
        <v>2735</v>
      </c>
      <c r="B952" s="1" t="s">
        <v>2736</v>
      </c>
      <c r="C952" s="1" t="s">
        <v>2737</v>
      </c>
      <c r="D952" s="1" t="s">
        <v>29</v>
      </c>
      <c r="E952" s="1" t="s">
        <v>30</v>
      </c>
      <c r="F952" s="1" t="s">
        <v>2738</v>
      </c>
    </row>
    <row r="953" spans="1:6" x14ac:dyDescent="0.25">
      <c r="A953" s="1" t="s">
        <v>2739</v>
      </c>
      <c r="B953" s="1" t="s">
        <v>122</v>
      </c>
      <c r="C953" s="1" t="s">
        <v>40</v>
      </c>
      <c r="D953" s="1" t="s">
        <v>29</v>
      </c>
      <c r="E953" s="1" t="s">
        <v>30</v>
      </c>
      <c r="F953" s="1" t="s">
        <v>2740</v>
      </c>
    </row>
    <row r="954" spans="1:6" x14ac:dyDescent="0.25">
      <c r="A954" s="1" t="s">
        <v>2741</v>
      </c>
      <c r="B954" s="1" t="s">
        <v>2742</v>
      </c>
      <c r="C954" s="1" t="s">
        <v>2743</v>
      </c>
      <c r="D954" s="1" t="s">
        <v>29</v>
      </c>
      <c r="E954" s="1" t="s">
        <v>30</v>
      </c>
      <c r="F954" s="1" t="s">
        <v>2744</v>
      </c>
    </row>
    <row r="955" spans="1:6" x14ac:dyDescent="0.25">
      <c r="A955" s="1" t="s">
        <v>2745</v>
      </c>
      <c r="B955" s="1" t="s">
        <v>73</v>
      </c>
      <c r="C955" s="1" t="s">
        <v>930</v>
      </c>
      <c r="D955" s="1" t="s">
        <v>14</v>
      </c>
      <c r="E955" s="1" t="s">
        <v>14</v>
      </c>
      <c r="F955" s="1" t="s">
        <v>75</v>
      </c>
    </row>
    <row r="956" spans="1:6" x14ac:dyDescent="0.25">
      <c r="A956" s="1" t="s">
        <v>2746</v>
      </c>
      <c r="B956" s="1" t="s">
        <v>64</v>
      </c>
      <c r="C956" s="1" t="s">
        <v>2747</v>
      </c>
      <c r="D956" s="1" t="s">
        <v>14</v>
      </c>
      <c r="E956" s="1" t="s">
        <v>14</v>
      </c>
      <c r="F956" s="1" t="s">
        <v>2748</v>
      </c>
    </row>
    <row r="957" spans="1:6" x14ac:dyDescent="0.25">
      <c r="A957" s="1" t="s">
        <v>2749</v>
      </c>
      <c r="B957" s="1" t="s">
        <v>530</v>
      </c>
      <c r="C957" s="1" t="s">
        <v>531</v>
      </c>
      <c r="D957" s="1" t="s">
        <v>14</v>
      </c>
      <c r="E957" s="1" t="s">
        <v>14</v>
      </c>
      <c r="F957" s="1" t="s">
        <v>2750</v>
      </c>
    </row>
    <row r="958" spans="1:6" x14ac:dyDescent="0.25">
      <c r="A958" s="1" t="s">
        <v>2751</v>
      </c>
      <c r="B958" s="1" t="s">
        <v>151</v>
      </c>
      <c r="C958" s="1" t="s">
        <v>93</v>
      </c>
      <c r="D958" s="1" t="s">
        <v>14</v>
      </c>
      <c r="E958" s="1" t="s">
        <v>14</v>
      </c>
      <c r="F958" s="1" t="s">
        <v>152</v>
      </c>
    </row>
    <row r="959" spans="1:6" x14ac:dyDescent="0.25">
      <c r="A959" s="1" t="s">
        <v>2752</v>
      </c>
      <c r="B959" s="1" t="s">
        <v>2753</v>
      </c>
      <c r="C959" s="1" t="s">
        <v>2754</v>
      </c>
      <c r="D959" s="1" t="s">
        <v>14</v>
      </c>
      <c r="E959" s="1" t="s">
        <v>14</v>
      </c>
      <c r="F959" s="1" t="s">
        <v>2755</v>
      </c>
    </row>
    <row r="960" spans="1:6" x14ac:dyDescent="0.25">
      <c r="A960" s="1" t="s">
        <v>2756</v>
      </c>
      <c r="B960" s="1" t="s">
        <v>303</v>
      </c>
      <c r="C960" s="1" t="s">
        <v>304</v>
      </c>
      <c r="D960" s="1" t="s">
        <v>14</v>
      </c>
      <c r="E960" s="1" t="s">
        <v>14</v>
      </c>
      <c r="F960" s="1" t="s">
        <v>2757</v>
      </c>
    </row>
    <row r="961" spans="1:6" x14ac:dyDescent="0.25">
      <c r="A961" s="1" t="s">
        <v>2758</v>
      </c>
      <c r="B961" s="1" t="s">
        <v>682</v>
      </c>
      <c r="C961" s="1" t="s">
        <v>683</v>
      </c>
      <c r="D961" s="1" t="s">
        <v>14</v>
      </c>
      <c r="E961" s="1" t="s">
        <v>14</v>
      </c>
      <c r="F961" s="1" t="s">
        <v>684</v>
      </c>
    </row>
    <row r="962" spans="1:6" x14ac:dyDescent="0.25">
      <c r="A962" s="1" t="s">
        <v>2759</v>
      </c>
      <c r="B962" s="1" t="s">
        <v>2760</v>
      </c>
      <c r="C962" s="1" t="s">
        <v>30</v>
      </c>
      <c r="D962" s="1" t="s">
        <v>14</v>
      </c>
      <c r="E962" s="1" t="s">
        <v>14</v>
      </c>
      <c r="F962" s="1" t="s">
        <v>2761</v>
      </c>
    </row>
    <row r="963" spans="1:6" x14ac:dyDescent="0.25">
      <c r="A963" s="1" t="s">
        <v>2762</v>
      </c>
      <c r="B963" s="1" t="s">
        <v>193</v>
      </c>
      <c r="C963" s="1" t="s">
        <v>194</v>
      </c>
      <c r="D963" s="1" t="s">
        <v>14</v>
      </c>
      <c r="E963" s="1" t="s">
        <v>14</v>
      </c>
      <c r="F963" s="1" t="s">
        <v>294</v>
      </c>
    </row>
    <row r="964" spans="1:6" x14ac:dyDescent="0.25">
      <c r="A964" s="1" t="s">
        <v>2763</v>
      </c>
      <c r="B964" s="1" t="s">
        <v>2764</v>
      </c>
      <c r="C964" s="1" t="s">
        <v>1988</v>
      </c>
      <c r="D964" s="1" t="s">
        <v>14</v>
      </c>
      <c r="E964" s="1" t="s">
        <v>14</v>
      </c>
      <c r="F964" s="1" t="s">
        <v>2765</v>
      </c>
    </row>
    <row r="965" spans="1:6" x14ac:dyDescent="0.25">
      <c r="A965" s="1" t="s">
        <v>2766</v>
      </c>
      <c r="B965" s="1" t="s">
        <v>615</v>
      </c>
      <c r="C965" s="1" t="s">
        <v>616</v>
      </c>
      <c r="D965" s="1" t="s">
        <v>14</v>
      </c>
      <c r="E965" s="1" t="s">
        <v>14</v>
      </c>
      <c r="F965" s="1" t="s">
        <v>617</v>
      </c>
    </row>
    <row r="966" spans="1:6" x14ac:dyDescent="0.25">
      <c r="A966" s="1" t="s">
        <v>2767</v>
      </c>
      <c r="B966" s="1" t="s">
        <v>2768</v>
      </c>
      <c r="C966" s="1" t="s">
        <v>161</v>
      </c>
      <c r="D966" s="1" t="s">
        <v>14</v>
      </c>
      <c r="E966" s="1" t="s">
        <v>14</v>
      </c>
      <c r="F966" s="1" t="s">
        <v>2769</v>
      </c>
    </row>
    <row r="967" spans="1:6" x14ac:dyDescent="0.25">
      <c r="A967" s="1" t="s">
        <v>2770</v>
      </c>
      <c r="B967" s="1" t="s">
        <v>2771</v>
      </c>
      <c r="C967" s="1" t="s">
        <v>400</v>
      </c>
      <c r="D967" s="1" t="s">
        <v>14</v>
      </c>
      <c r="E967" s="1" t="s">
        <v>14</v>
      </c>
      <c r="F967" s="1" t="s">
        <v>2772</v>
      </c>
    </row>
    <row r="968" spans="1:6" x14ac:dyDescent="0.25">
      <c r="A968" s="1" t="s">
        <v>2773</v>
      </c>
      <c r="B968" s="1" t="s">
        <v>2774</v>
      </c>
      <c r="C968" s="1" t="s">
        <v>2775</v>
      </c>
      <c r="D968" s="1" t="s">
        <v>14</v>
      </c>
      <c r="E968" s="1" t="s">
        <v>14</v>
      </c>
      <c r="F968" s="1" t="s">
        <v>2776</v>
      </c>
    </row>
    <row r="969" spans="1:6" x14ac:dyDescent="0.25">
      <c r="A969" s="1" t="s">
        <v>2777</v>
      </c>
      <c r="B969" s="1" t="s">
        <v>2778</v>
      </c>
      <c r="C969" s="1" t="s">
        <v>2779</v>
      </c>
      <c r="D969" s="1" t="s">
        <v>14</v>
      </c>
      <c r="E969" s="1" t="s">
        <v>14</v>
      </c>
      <c r="F969" s="1" t="s">
        <v>2780</v>
      </c>
    </row>
    <row r="970" spans="1:6" x14ac:dyDescent="0.25">
      <c r="A970" s="1" t="s">
        <v>2781</v>
      </c>
      <c r="B970" s="1" t="s">
        <v>1279</v>
      </c>
      <c r="C970" s="1" t="s">
        <v>297</v>
      </c>
      <c r="D970" s="1" t="s">
        <v>14</v>
      </c>
      <c r="E970" s="1" t="s">
        <v>14</v>
      </c>
      <c r="F970" s="1" t="s">
        <v>2782</v>
      </c>
    </row>
    <row r="971" spans="1:6" x14ac:dyDescent="0.25">
      <c r="A971" s="1" t="s">
        <v>2783</v>
      </c>
      <c r="B971" s="1" t="s">
        <v>2784</v>
      </c>
      <c r="C971" s="1" t="s">
        <v>367</v>
      </c>
      <c r="D971" s="1" t="s">
        <v>14</v>
      </c>
      <c r="E971" s="1" t="s">
        <v>14</v>
      </c>
      <c r="F971" s="1" t="s">
        <v>2785</v>
      </c>
    </row>
    <row r="972" spans="1:6" x14ac:dyDescent="0.25">
      <c r="A972" s="1" t="s">
        <v>2786</v>
      </c>
      <c r="B972" s="1" t="s">
        <v>2787</v>
      </c>
      <c r="C972" s="1" t="s">
        <v>2788</v>
      </c>
      <c r="D972" s="1" t="s">
        <v>2789</v>
      </c>
      <c r="E972" s="1" t="s">
        <v>1080</v>
      </c>
      <c r="F972" s="1" t="s">
        <v>2790</v>
      </c>
    </row>
    <row r="973" spans="1:6" x14ac:dyDescent="0.25">
      <c r="A973" s="1" t="s">
        <v>2791</v>
      </c>
      <c r="B973" s="1" t="s">
        <v>394</v>
      </c>
      <c r="C973" s="1" t="s">
        <v>537</v>
      </c>
      <c r="D973" s="1" t="s">
        <v>29</v>
      </c>
      <c r="E973" s="1" t="s">
        <v>30</v>
      </c>
      <c r="F973" s="1" t="s">
        <v>538</v>
      </c>
    </row>
    <row r="974" spans="1:6" x14ac:dyDescent="0.25">
      <c r="A974" s="1" t="s">
        <v>2792</v>
      </c>
      <c r="B974" s="1" t="s">
        <v>2793</v>
      </c>
      <c r="C974" s="1" t="s">
        <v>2794</v>
      </c>
      <c r="D974" s="1" t="s">
        <v>14</v>
      </c>
      <c r="E974" s="1" t="s">
        <v>14</v>
      </c>
      <c r="F974" s="1" t="s">
        <v>2795</v>
      </c>
    </row>
    <row r="975" spans="1:6" x14ac:dyDescent="0.25">
      <c r="A975" s="1" t="s">
        <v>2796</v>
      </c>
      <c r="B975" s="1" t="s">
        <v>2797</v>
      </c>
      <c r="C975" s="1" t="s">
        <v>2798</v>
      </c>
      <c r="D975" s="1" t="s">
        <v>14</v>
      </c>
      <c r="E975" s="1" t="s">
        <v>14</v>
      </c>
      <c r="F975" s="1" t="s">
        <v>2799</v>
      </c>
    </row>
    <row r="976" spans="1:6" x14ac:dyDescent="0.25">
      <c r="A976" s="1" t="s">
        <v>2800</v>
      </c>
      <c r="B976" s="1" t="s">
        <v>2801</v>
      </c>
      <c r="C976" s="1" t="s">
        <v>2802</v>
      </c>
      <c r="D976" s="1" t="s">
        <v>14</v>
      </c>
      <c r="E976" s="1" t="s">
        <v>14</v>
      </c>
      <c r="F976" s="1" t="s">
        <v>2803</v>
      </c>
    </row>
    <row r="977" spans="1:6" x14ac:dyDescent="0.25">
      <c r="A977" s="1" t="s">
        <v>2804</v>
      </c>
      <c r="B977" s="1" t="s">
        <v>2805</v>
      </c>
      <c r="C977" s="1" t="s">
        <v>2806</v>
      </c>
      <c r="D977" s="1" t="s">
        <v>14</v>
      </c>
      <c r="E977" s="1" t="s">
        <v>14</v>
      </c>
      <c r="F977" s="1" t="s">
        <v>2807</v>
      </c>
    </row>
    <row r="978" spans="1:6" x14ac:dyDescent="0.25">
      <c r="A978" s="1" t="s">
        <v>2808</v>
      </c>
      <c r="B978" s="1" t="s">
        <v>2809</v>
      </c>
      <c r="C978" s="1" t="s">
        <v>2810</v>
      </c>
      <c r="D978" s="1" t="s">
        <v>14</v>
      </c>
      <c r="E978" s="1" t="s">
        <v>14</v>
      </c>
      <c r="F978" s="1" t="s">
        <v>2811</v>
      </c>
    </row>
    <row r="979" spans="1:6" x14ac:dyDescent="0.25">
      <c r="A979" s="1" t="s">
        <v>2812</v>
      </c>
      <c r="B979" s="1" t="s">
        <v>1549</v>
      </c>
      <c r="C979" s="1" t="s">
        <v>1959</v>
      </c>
      <c r="D979" s="1" t="s">
        <v>14</v>
      </c>
      <c r="E979" s="1" t="s">
        <v>14</v>
      </c>
      <c r="F979" s="1" t="s">
        <v>2813</v>
      </c>
    </row>
    <row r="980" spans="1:6" x14ac:dyDescent="0.25">
      <c r="A980" s="1" t="s">
        <v>2814</v>
      </c>
      <c r="B980" s="1" t="s">
        <v>231</v>
      </c>
      <c r="C980" s="1" t="s">
        <v>232</v>
      </c>
      <c r="D980" s="1" t="s">
        <v>231</v>
      </c>
      <c r="E980" s="1" t="s">
        <v>1461</v>
      </c>
      <c r="F980" s="1" t="s">
        <v>233</v>
      </c>
    </row>
    <row r="981" spans="1:6" x14ac:dyDescent="0.25">
      <c r="A981" s="1" t="s">
        <v>2815</v>
      </c>
      <c r="B981" s="1" t="s">
        <v>1992</v>
      </c>
      <c r="C981" s="1" t="s">
        <v>1993</v>
      </c>
      <c r="D981" s="1" t="s">
        <v>14</v>
      </c>
      <c r="E981" s="1" t="s">
        <v>14</v>
      </c>
      <c r="F981" s="1" t="s">
        <v>1994</v>
      </c>
    </row>
    <row r="982" spans="1:6" x14ac:dyDescent="0.25">
      <c r="A982" s="1" t="s">
        <v>2816</v>
      </c>
      <c r="B982" s="1" t="s">
        <v>2817</v>
      </c>
      <c r="C982" s="1" t="s">
        <v>770</v>
      </c>
      <c r="D982" s="1" t="s">
        <v>14</v>
      </c>
      <c r="E982" s="1" t="s">
        <v>14</v>
      </c>
      <c r="F982" s="1" t="s">
        <v>2818</v>
      </c>
    </row>
    <row r="983" spans="1:6" x14ac:dyDescent="0.25">
      <c r="A983" s="1" t="s">
        <v>2819</v>
      </c>
      <c r="B983" s="1" t="s">
        <v>1010</v>
      </c>
      <c r="C983" s="1" t="s">
        <v>1011</v>
      </c>
      <c r="D983" s="1" t="s">
        <v>14</v>
      </c>
      <c r="E983" s="1" t="s">
        <v>14</v>
      </c>
      <c r="F983" s="1" t="s">
        <v>2820</v>
      </c>
    </row>
    <row r="984" spans="1:6" x14ac:dyDescent="0.25">
      <c r="A984" s="1" t="s">
        <v>2821</v>
      </c>
      <c r="B984" s="1" t="s">
        <v>2822</v>
      </c>
      <c r="C984" s="1" t="s">
        <v>2823</v>
      </c>
      <c r="D984" s="1" t="s">
        <v>14</v>
      </c>
      <c r="E984" s="1" t="s">
        <v>14</v>
      </c>
      <c r="F984" s="1" t="s">
        <v>2824</v>
      </c>
    </row>
    <row r="985" spans="1:6" x14ac:dyDescent="0.25">
      <c r="A985" s="1" t="s">
        <v>2825</v>
      </c>
      <c r="B985" s="1" t="s">
        <v>2826</v>
      </c>
      <c r="C985" s="1" t="s">
        <v>2827</v>
      </c>
      <c r="D985" s="1" t="s">
        <v>1162</v>
      </c>
      <c r="E985" s="1" t="s">
        <v>1163</v>
      </c>
      <c r="F985" s="1" t="s">
        <v>2828</v>
      </c>
    </row>
    <row r="986" spans="1:6" x14ac:dyDescent="0.25">
      <c r="A986" s="1" t="s">
        <v>2829</v>
      </c>
      <c r="B986" s="1" t="s">
        <v>2830</v>
      </c>
      <c r="C986" s="1" t="s">
        <v>2831</v>
      </c>
      <c r="D986" s="1" t="s">
        <v>14</v>
      </c>
      <c r="E986" s="1" t="s">
        <v>14</v>
      </c>
      <c r="F986" s="1" t="s">
        <v>2832</v>
      </c>
    </row>
    <row r="987" spans="1:6" x14ac:dyDescent="0.25">
      <c r="A987" s="1" t="s">
        <v>2833</v>
      </c>
      <c r="B987" s="1" t="s">
        <v>801</v>
      </c>
      <c r="C987" s="1" t="s">
        <v>1923</v>
      </c>
      <c r="D987" s="1" t="s">
        <v>14</v>
      </c>
      <c r="E987" s="1" t="s">
        <v>14</v>
      </c>
      <c r="F987" s="1" t="s">
        <v>2834</v>
      </c>
    </row>
    <row r="988" spans="1:6" x14ac:dyDescent="0.25">
      <c r="A988" s="1" t="s">
        <v>2835</v>
      </c>
      <c r="B988" s="1" t="s">
        <v>810</v>
      </c>
      <c r="C988" s="1" t="s">
        <v>811</v>
      </c>
      <c r="D988" s="1" t="s">
        <v>14</v>
      </c>
      <c r="E988" s="1" t="s">
        <v>14</v>
      </c>
      <c r="F988" s="1" t="s">
        <v>2836</v>
      </c>
    </row>
    <row r="989" spans="1:6" x14ac:dyDescent="0.25">
      <c r="A989" s="1" t="s">
        <v>2837</v>
      </c>
      <c r="B989" s="1" t="s">
        <v>2838</v>
      </c>
      <c r="C989" s="1" t="s">
        <v>2839</v>
      </c>
      <c r="D989" s="1" t="s">
        <v>29</v>
      </c>
      <c r="E989" s="1" t="s">
        <v>30</v>
      </c>
      <c r="F989" s="1" t="s">
        <v>2840</v>
      </c>
    </row>
    <row r="990" spans="1:6" x14ac:dyDescent="0.25">
      <c r="A990" s="1" t="s">
        <v>2841</v>
      </c>
      <c r="B990" s="1" t="s">
        <v>193</v>
      </c>
      <c r="C990" s="1" t="s">
        <v>194</v>
      </c>
      <c r="D990" s="1" t="s">
        <v>14</v>
      </c>
      <c r="E990" s="1" t="s">
        <v>14</v>
      </c>
      <c r="F990" s="1" t="s">
        <v>195</v>
      </c>
    </row>
    <row r="991" spans="1:6" x14ac:dyDescent="0.25">
      <c r="A991" s="1" t="s">
        <v>2842</v>
      </c>
      <c r="B991" s="1" t="s">
        <v>2843</v>
      </c>
      <c r="C991" s="1" t="s">
        <v>2844</v>
      </c>
      <c r="D991" s="1" t="s">
        <v>14</v>
      </c>
      <c r="E991" s="1" t="s">
        <v>14</v>
      </c>
      <c r="F991" s="1" t="s">
        <v>2845</v>
      </c>
    </row>
    <row r="992" spans="1:6" x14ac:dyDescent="0.25">
      <c r="A992" s="1" t="s">
        <v>2846</v>
      </c>
      <c r="B992" s="1" t="s">
        <v>2077</v>
      </c>
      <c r="C992" s="1" t="s">
        <v>2078</v>
      </c>
      <c r="D992" s="1" t="s">
        <v>2847</v>
      </c>
      <c r="E992" s="1" t="s">
        <v>2848</v>
      </c>
      <c r="F992" s="1" t="s">
        <v>2849</v>
      </c>
    </row>
    <row r="993" spans="1:6" x14ac:dyDescent="0.25">
      <c r="A993" s="1" t="s">
        <v>2850</v>
      </c>
      <c r="B993" s="1" t="s">
        <v>193</v>
      </c>
      <c r="C993" s="1" t="s">
        <v>194</v>
      </c>
      <c r="D993" s="1" t="s">
        <v>14</v>
      </c>
      <c r="E993" s="1" t="s">
        <v>14</v>
      </c>
      <c r="F993" s="1" t="s">
        <v>195</v>
      </c>
    </row>
    <row r="994" spans="1:6" x14ac:dyDescent="0.25">
      <c r="A994" s="1" t="s">
        <v>2851</v>
      </c>
      <c r="B994" s="1" t="s">
        <v>2260</v>
      </c>
      <c r="C994" s="1" t="s">
        <v>2261</v>
      </c>
      <c r="D994" s="1" t="s">
        <v>2260</v>
      </c>
      <c r="E994" s="1" t="s">
        <v>2262</v>
      </c>
      <c r="F994" s="1" t="s">
        <v>2852</v>
      </c>
    </row>
    <row r="995" spans="1:6" x14ac:dyDescent="0.25">
      <c r="A995" s="1" t="s">
        <v>2853</v>
      </c>
      <c r="B995" s="1" t="s">
        <v>2260</v>
      </c>
      <c r="C995" s="1" t="s">
        <v>2261</v>
      </c>
      <c r="D995" s="1" t="s">
        <v>2260</v>
      </c>
      <c r="E995" s="1" t="s">
        <v>2262</v>
      </c>
      <c r="F995" s="1" t="s">
        <v>2852</v>
      </c>
    </row>
    <row r="996" spans="1:6" x14ac:dyDescent="0.25">
      <c r="A996" s="1" t="s">
        <v>2854</v>
      </c>
      <c r="B996" s="1" t="s">
        <v>2260</v>
      </c>
      <c r="C996" s="1" t="s">
        <v>2261</v>
      </c>
      <c r="D996" s="1" t="s">
        <v>2260</v>
      </c>
      <c r="E996" s="1" t="s">
        <v>2262</v>
      </c>
      <c r="F996" s="1" t="s">
        <v>2852</v>
      </c>
    </row>
    <row r="997" spans="1:6" x14ac:dyDescent="0.25">
      <c r="A997" s="1" t="s">
        <v>2855</v>
      </c>
      <c r="B997" s="1" t="s">
        <v>2856</v>
      </c>
      <c r="C997" s="1" t="s">
        <v>2361</v>
      </c>
      <c r="D997" s="1" t="s">
        <v>14</v>
      </c>
      <c r="E997" s="1" t="s">
        <v>14</v>
      </c>
      <c r="F997" s="1" t="s">
        <v>2857</v>
      </c>
    </row>
    <row r="998" spans="1:6" x14ac:dyDescent="0.25">
      <c r="A998" s="1" t="s">
        <v>2858</v>
      </c>
      <c r="B998" s="1" t="s">
        <v>2838</v>
      </c>
      <c r="C998" s="1" t="s">
        <v>2859</v>
      </c>
      <c r="D998" s="1" t="s">
        <v>14</v>
      </c>
      <c r="E998" s="1" t="s">
        <v>14</v>
      </c>
      <c r="F998" s="1" t="s">
        <v>2860</v>
      </c>
    </row>
    <row r="999" spans="1:6" x14ac:dyDescent="0.25">
      <c r="A999" s="1" t="s">
        <v>2861</v>
      </c>
      <c r="B999" s="1" t="s">
        <v>2862</v>
      </c>
      <c r="C999" s="1" t="s">
        <v>2863</v>
      </c>
      <c r="D999" s="1" t="s">
        <v>2077</v>
      </c>
      <c r="E999" s="1" t="s">
        <v>2864</v>
      </c>
      <c r="F999" s="1" t="s">
        <v>2865</v>
      </c>
    </row>
    <row r="1000" spans="1:6" x14ac:dyDescent="0.25">
      <c r="A1000" s="1" t="s">
        <v>2866</v>
      </c>
      <c r="B1000" s="1" t="s">
        <v>2180</v>
      </c>
      <c r="C1000" s="1" t="s">
        <v>898</v>
      </c>
      <c r="D1000" s="1" t="s">
        <v>669</v>
      </c>
      <c r="E1000" s="1" t="s">
        <v>40</v>
      </c>
      <c r="F1000" s="1" t="s">
        <v>2181</v>
      </c>
    </row>
    <row r="1001" spans="1:6" x14ac:dyDescent="0.25">
      <c r="A1001" s="1" t="s">
        <v>2867</v>
      </c>
      <c r="B1001" s="1" t="s">
        <v>897</v>
      </c>
      <c r="C1001" s="1" t="s">
        <v>898</v>
      </c>
      <c r="D1001" s="1" t="s">
        <v>14</v>
      </c>
      <c r="E1001" s="1" t="s">
        <v>14</v>
      </c>
      <c r="F1001" s="1" t="s">
        <v>2868</v>
      </c>
    </row>
    <row r="1002" spans="1:6" x14ac:dyDescent="0.25">
      <c r="A1002" s="1" t="s">
        <v>2869</v>
      </c>
      <c r="B1002" s="1" t="s">
        <v>2870</v>
      </c>
      <c r="C1002" s="1" t="s">
        <v>2871</v>
      </c>
      <c r="D1002" s="1" t="s">
        <v>14</v>
      </c>
      <c r="E1002" s="1" t="s">
        <v>14</v>
      </c>
      <c r="F1002" s="1" t="s">
        <v>2872</v>
      </c>
    </row>
    <row r="1003" spans="1:6" x14ac:dyDescent="0.25">
      <c r="A1003" s="1" t="s">
        <v>2873</v>
      </c>
      <c r="B1003" s="1" t="s">
        <v>193</v>
      </c>
      <c r="C1003" s="1" t="s">
        <v>194</v>
      </c>
      <c r="D1003" s="1" t="s">
        <v>14</v>
      </c>
      <c r="E1003" s="1" t="s">
        <v>14</v>
      </c>
      <c r="F1003" s="1" t="s">
        <v>195</v>
      </c>
    </row>
    <row r="1004" spans="1:6" x14ac:dyDescent="0.25">
      <c r="A1004" s="1" t="s">
        <v>2874</v>
      </c>
      <c r="B1004" s="1" t="s">
        <v>2875</v>
      </c>
      <c r="C1004" s="1" t="s">
        <v>693</v>
      </c>
      <c r="D1004" s="1" t="s">
        <v>2249</v>
      </c>
      <c r="E1004" s="1" t="s">
        <v>2250</v>
      </c>
      <c r="F1004" s="1" t="s">
        <v>2876</v>
      </c>
    </row>
    <row r="1005" spans="1:6" x14ac:dyDescent="0.25">
      <c r="A1005" s="1" t="s">
        <v>2877</v>
      </c>
      <c r="B1005" s="1" t="s">
        <v>1549</v>
      </c>
      <c r="C1005" s="1" t="s">
        <v>1959</v>
      </c>
      <c r="D1005" s="1" t="s">
        <v>14</v>
      </c>
      <c r="E1005" s="1" t="s">
        <v>14</v>
      </c>
      <c r="F1005" s="1" t="s">
        <v>2878</v>
      </c>
    </row>
    <row r="1006" spans="1:6" x14ac:dyDescent="0.25">
      <c r="A1006" s="1" t="s">
        <v>2879</v>
      </c>
      <c r="B1006" s="1" t="s">
        <v>2880</v>
      </c>
      <c r="C1006" s="1" t="s">
        <v>2881</v>
      </c>
      <c r="D1006" s="1" t="s">
        <v>14</v>
      </c>
      <c r="E1006" s="1" t="s">
        <v>14</v>
      </c>
      <c r="F1006" s="1" t="s">
        <v>2882</v>
      </c>
    </row>
    <row r="1007" spans="1:6" x14ac:dyDescent="0.25">
      <c r="A1007" s="1" t="s">
        <v>2883</v>
      </c>
      <c r="B1007" s="1" t="s">
        <v>2884</v>
      </c>
      <c r="C1007" s="1" t="s">
        <v>2885</v>
      </c>
      <c r="D1007" s="1" t="s">
        <v>14</v>
      </c>
      <c r="E1007" s="1" t="s">
        <v>14</v>
      </c>
      <c r="F1007" s="1" t="s">
        <v>2886</v>
      </c>
    </row>
    <row r="1008" spans="1:6" x14ac:dyDescent="0.25">
      <c r="A1008" s="1" t="s">
        <v>2887</v>
      </c>
      <c r="B1008" s="1" t="s">
        <v>2884</v>
      </c>
      <c r="C1008" s="1" t="s">
        <v>2885</v>
      </c>
      <c r="D1008" s="1" t="s">
        <v>14</v>
      </c>
      <c r="E1008" s="1" t="s">
        <v>14</v>
      </c>
      <c r="F1008" s="1" t="s">
        <v>2886</v>
      </c>
    </row>
    <row r="1009" spans="1:6" x14ac:dyDescent="0.25">
      <c r="A1009" s="1" t="s">
        <v>2888</v>
      </c>
      <c r="B1009" s="1" t="s">
        <v>534</v>
      </c>
      <c r="C1009" s="1" t="s">
        <v>350</v>
      </c>
      <c r="D1009" s="1" t="s">
        <v>14</v>
      </c>
      <c r="E1009" s="1" t="s">
        <v>14</v>
      </c>
      <c r="F1009" s="1" t="s">
        <v>786</v>
      </c>
    </row>
    <row r="1010" spans="1:6" x14ac:dyDescent="0.25">
      <c r="A1010" s="1" t="s">
        <v>2889</v>
      </c>
      <c r="B1010" s="1" t="s">
        <v>692</v>
      </c>
      <c r="C1010" s="1" t="s">
        <v>693</v>
      </c>
      <c r="D1010" s="1" t="s">
        <v>14</v>
      </c>
      <c r="E1010" s="1" t="s">
        <v>14</v>
      </c>
      <c r="F1010" s="1" t="s">
        <v>2205</v>
      </c>
    </row>
    <row r="1011" spans="1:6" x14ac:dyDescent="0.25">
      <c r="A1011" s="1" t="s">
        <v>2890</v>
      </c>
      <c r="B1011" s="1" t="s">
        <v>2891</v>
      </c>
      <c r="C1011" s="1" t="s">
        <v>2892</v>
      </c>
      <c r="D1011" s="1" t="s">
        <v>14</v>
      </c>
      <c r="E1011" s="1" t="s">
        <v>14</v>
      </c>
      <c r="F1011" s="1" t="s">
        <v>2893</v>
      </c>
    </row>
    <row r="1012" spans="1:6" x14ac:dyDescent="0.25">
      <c r="A1012" s="1" t="s">
        <v>2894</v>
      </c>
      <c r="B1012" s="1" t="s">
        <v>2895</v>
      </c>
      <c r="C1012" s="1" t="s">
        <v>2896</v>
      </c>
      <c r="D1012" s="1" t="s">
        <v>14</v>
      </c>
      <c r="E1012" s="1" t="s">
        <v>14</v>
      </c>
      <c r="F1012" s="1" t="s">
        <v>2897</v>
      </c>
    </row>
    <row r="1013" spans="1:6" x14ac:dyDescent="0.25">
      <c r="A1013" s="1" t="s">
        <v>2898</v>
      </c>
      <c r="B1013" s="1" t="s">
        <v>201</v>
      </c>
      <c r="C1013" s="1" t="s">
        <v>202</v>
      </c>
      <c r="D1013" s="1" t="s">
        <v>14</v>
      </c>
      <c r="E1013" s="1" t="s">
        <v>14</v>
      </c>
      <c r="F1013" s="1" t="s">
        <v>2899</v>
      </c>
    </row>
    <row r="1014" spans="1:6" x14ac:dyDescent="0.25">
      <c r="A1014" s="1" t="s">
        <v>2900</v>
      </c>
      <c r="B1014" s="1" t="s">
        <v>2901</v>
      </c>
      <c r="C1014" s="1" t="s">
        <v>2902</v>
      </c>
      <c r="D1014" s="1" t="s">
        <v>14</v>
      </c>
      <c r="E1014" s="1" t="s">
        <v>14</v>
      </c>
      <c r="F1014" s="1" t="s">
        <v>2903</v>
      </c>
    </row>
    <row r="1015" spans="1:6" x14ac:dyDescent="0.25">
      <c r="A1015" s="1" t="s">
        <v>2904</v>
      </c>
      <c r="B1015" s="1" t="s">
        <v>682</v>
      </c>
      <c r="C1015" s="1" t="s">
        <v>683</v>
      </c>
      <c r="D1015" s="1" t="s">
        <v>14</v>
      </c>
      <c r="E1015" s="1" t="s">
        <v>14</v>
      </c>
      <c r="F1015" s="1" t="s">
        <v>684</v>
      </c>
    </row>
    <row r="1016" spans="1:6" x14ac:dyDescent="0.25">
      <c r="A1016" s="1" t="s">
        <v>2905</v>
      </c>
      <c r="B1016" s="1" t="s">
        <v>682</v>
      </c>
      <c r="C1016" s="1" t="s">
        <v>683</v>
      </c>
      <c r="D1016" s="1" t="s">
        <v>14</v>
      </c>
      <c r="E1016" s="1" t="s">
        <v>14</v>
      </c>
      <c r="F1016" s="1" t="s">
        <v>684</v>
      </c>
    </row>
    <row r="1017" spans="1:6" x14ac:dyDescent="0.25">
      <c r="A1017" s="1" t="s">
        <v>2906</v>
      </c>
      <c r="B1017" s="1" t="s">
        <v>991</v>
      </c>
      <c r="C1017" s="1" t="s">
        <v>992</v>
      </c>
      <c r="D1017" s="1" t="s">
        <v>14</v>
      </c>
      <c r="E1017" s="1" t="s">
        <v>14</v>
      </c>
      <c r="F1017" s="1" t="s">
        <v>993</v>
      </c>
    </row>
    <row r="1018" spans="1:6" x14ac:dyDescent="0.25">
      <c r="A1018" s="1" t="s">
        <v>108</v>
      </c>
      <c r="B1018" s="1" t="s">
        <v>1058</v>
      </c>
      <c r="C1018" s="1" t="s">
        <v>448</v>
      </c>
      <c r="D1018" s="1" t="s">
        <v>14</v>
      </c>
      <c r="E1018" s="1" t="s">
        <v>14</v>
      </c>
      <c r="F1018" s="1" t="s">
        <v>2907</v>
      </c>
    </row>
    <row r="1019" spans="1:6" x14ac:dyDescent="0.25">
      <c r="A1019" s="1" t="s">
        <v>2908</v>
      </c>
      <c r="B1019" s="1" t="s">
        <v>2909</v>
      </c>
      <c r="C1019" s="1" t="s">
        <v>407</v>
      </c>
      <c r="D1019" s="1" t="s">
        <v>29</v>
      </c>
      <c r="E1019" s="1" t="s">
        <v>30</v>
      </c>
      <c r="F1019" s="1" t="s">
        <v>2910</v>
      </c>
    </row>
    <row r="1020" spans="1:6" x14ac:dyDescent="0.25">
      <c r="A1020" s="1" t="s">
        <v>2911</v>
      </c>
      <c r="B1020" s="1" t="s">
        <v>73</v>
      </c>
      <c r="C1020" s="1" t="s">
        <v>930</v>
      </c>
      <c r="D1020" s="1" t="s">
        <v>14</v>
      </c>
      <c r="E1020" s="1" t="s">
        <v>14</v>
      </c>
      <c r="F1020" s="1" t="s">
        <v>2912</v>
      </c>
    </row>
    <row r="1021" spans="1:6" x14ac:dyDescent="0.25">
      <c r="A1021" s="1" t="s">
        <v>2913</v>
      </c>
      <c r="B1021" s="1" t="s">
        <v>878</v>
      </c>
      <c r="C1021" s="1" t="s">
        <v>879</v>
      </c>
      <c r="D1021" s="1" t="s">
        <v>29</v>
      </c>
      <c r="E1021" s="1" t="s">
        <v>30</v>
      </c>
      <c r="F1021" s="1" t="s">
        <v>261</v>
      </c>
    </row>
    <row r="1022" spans="1:6" x14ac:dyDescent="0.25">
      <c r="A1022" s="1" t="s">
        <v>2914</v>
      </c>
      <c r="B1022" s="1" t="s">
        <v>407</v>
      </c>
      <c r="C1022" s="1" t="s">
        <v>202</v>
      </c>
      <c r="D1022" s="1" t="s">
        <v>14</v>
      </c>
      <c r="E1022" s="1" t="s">
        <v>14</v>
      </c>
      <c r="F1022" s="1" t="s">
        <v>2915</v>
      </c>
    </row>
    <row r="1023" spans="1:6" x14ac:dyDescent="0.25">
      <c r="A1023" s="1" t="s">
        <v>2916</v>
      </c>
      <c r="B1023" s="1" t="s">
        <v>834</v>
      </c>
      <c r="C1023" s="1" t="s">
        <v>835</v>
      </c>
      <c r="D1023" s="1" t="s">
        <v>14</v>
      </c>
      <c r="E1023" s="1" t="s">
        <v>14</v>
      </c>
      <c r="F1023" s="1" t="s">
        <v>2917</v>
      </c>
    </row>
    <row r="1024" spans="1:6" x14ac:dyDescent="0.25">
      <c r="A1024" s="1" t="s">
        <v>2918</v>
      </c>
      <c r="B1024" s="1" t="s">
        <v>2919</v>
      </c>
      <c r="C1024" s="1" t="s">
        <v>2920</v>
      </c>
      <c r="D1024" s="1" t="s">
        <v>14</v>
      </c>
      <c r="E1024" s="1" t="s">
        <v>14</v>
      </c>
      <c r="F1024" s="1" t="s">
        <v>2921</v>
      </c>
    </row>
    <row r="1025" spans="1:6" x14ac:dyDescent="0.25">
      <c r="A1025" s="1" t="s">
        <v>2922</v>
      </c>
      <c r="B1025" s="1" t="s">
        <v>2923</v>
      </c>
      <c r="C1025" s="1" t="s">
        <v>1866</v>
      </c>
      <c r="D1025" s="1" t="s">
        <v>14</v>
      </c>
      <c r="E1025" s="1" t="s">
        <v>14</v>
      </c>
      <c r="F1025" s="1" t="s">
        <v>2924</v>
      </c>
    </row>
    <row r="1026" spans="1:6" x14ac:dyDescent="0.25">
      <c r="A1026" s="1" t="s">
        <v>2925</v>
      </c>
      <c r="B1026" s="1" t="s">
        <v>1595</v>
      </c>
      <c r="C1026" s="1" t="s">
        <v>2926</v>
      </c>
      <c r="D1026" s="1" t="s">
        <v>14</v>
      </c>
      <c r="E1026" s="1" t="s">
        <v>14</v>
      </c>
      <c r="F1026" s="1" t="s">
        <v>2927</v>
      </c>
    </row>
    <row r="1027" spans="1:6" x14ac:dyDescent="0.25">
      <c r="A1027" s="1" t="s">
        <v>2928</v>
      </c>
      <c r="B1027" s="1" t="s">
        <v>940</v>
      </c>
      <c r="C1027" s="1" t="s">
        <v>941</v>
      </c>
      <c r="D1027" s="1" t="s">
        <v>14</v>
      </c>
      <c r="E1027" s="1" t="s">
        <v>14</v>
      </c>
      <c r="F1027" s="1" t="s">
        <v>942</v>
      </c>
    </row>
    <row r="1028" spans="1:6" x14ac:dyDescent="0.25">
      <c r="A1028" s="1" t="s">
        <v>2929</v>
      </c>
      <c r="B1028" s="1" t="s">
        <v>940</v>
      </c>
      <c r="C1028" s="1" t="s">
        <v>941</v>
      </c>
      <c r="D1028" s="1" t="s">
        <v>14</v>
      </c>
      <c r="E1028" s="1" t="s">
        <v>14</v>
      </c>
      <c r="F1028" s="1" t="s">
        <v>942</v>
      </c>
    </row>
    <row r="1029" spans="1:6" x14ac:dyDescent="0.25">
      <c r="A1029" s="1" t="s">
        <v>2930</v>
      </c>
      <c r="B1029" s="1" t="s">
        <v>96</v>
      </c>
      <c r="C1029" s="1" t="s">
        <v>97</v>
      </c>
      <c r="D1029" s="1" t="s">
        <v>29</v>
      </c>
      <c r="E1029" s="1" t="s">
        <v>30</v>
      </c>
      <c r="F1029" s="1" t="s">
        <v>2931</v>
      </c>
    </row>
    <row r="1030" spans="1:6" x14ac:dyDescent="0.25">
      <c r="A1030" s="1" t="s">
        <v>2932</v>
      </c>
      <c r="B1030" s="1" t="s">
        <v>81</v>
      </c>
      <c r="C1030" s="1" t="s">
        <v>693</v>
      </c>
      <c r="D1030" s="1" t="s">
        <v>14</v>
      </c>
      <c r="E1030" s="1" t="s">
        <v>14</v>
      </c>
      <c r="F1030" s="1" t="s">
        <v>2933</v>
      </c>
    </row>
    <row r="1031" spans="1:6" x14ac:dyDescent="0.25">
      <c r="A1031" s="1" t="s">
        <v>2934</v>
      </c>
      <c r="B1031" s="1" t="s">
        <v>81</v>
      </c>
      <c r="C1031" s="1" t="s">
        <v>693</v>
      </c>
      <c r="D1031" s="1" t="s">
        <v>14</v>
      </c>
      <c r="E1031" s="1" t="s">
        <v>14</v>
      </c>
      <c r="F1031" s="1" t="s">
        <v>2933</v>
      </c>
    </row>
    <row r="1032" spans="1:6" x14ac:dyDescent="0.25">
      <c r="A1032" s="1" t="s">
        <v>2935</v>
      </c>
      <c r="B1032" s="1" t="s">
        <v>81</v>
      </c>
      <c r="C1032" s="1" t="s">
        <v>693</v>
      </c>
      <c r="D1032" s="1" t="s">
        <v>14</v>
      </c>
      <c r="E1032" s="1" t="s">
        <v>14</v>
      </c>
      <c r="F1032" s="1" t="s">
        <v>2933</v>
      </c>
    </row>
    <row r="1033" spans="1:6" x14ac:dyDescent="0.25">
      <c r="A1033" s="1" t="s">
        <v>2936</v>
      </c>
      <c r="B1033" s="1" t="s">
        <v>81</v>
      </c>
      <c r="C1033" s="1" t="s">
        <v>693</v>
      </c>
      <c r="D1033" s="1" t="s">
        <v>14</v>
      </c>
      <c r="E1033" s="1" t="s">
        <v>14</v>
      </c>
      <c r="F1033" s="1" t="s">
        <v>2933</v>
      </c>
    </row>
    <row r="1034" spans="1:6" x14ac:dyDescent="0.25">
      <c r="A1034" s="1" t="s">
        <v>2937</v>
      </c>
      <c r="B1034" s="1" t="s">
        <v>2938</v>
      </c>
      <c r="C1034" s="1" t="s">
        <v>2939</v>
      </c>
      <c r="D1034" s="1" t="s">
        <v>2940</v>
      </c>
      <c r="E1034" s="1" t="s">
        <v>2941</v>
      </c>
      <c r="F1034" s="1" t="s">
        <v>2942</v>
      </c>
    </row>
    <row r="1035" spans="1:6" x14ac:dyDescent="0.25">
      <c r="A1035" s="1" t="s">
        <v>2943</v>
      </c>
      <c r="B1035" s="1" t="s">
        <v>2944</v>
      </c>
      <c r="C1035" s="1" t="s">
        <v>30</v>
      </c>
      <c r="D1035" s="1" t="s">
        <v>14</v>
      </c>
      <c r="E1035" s="1" t="s">
        <v>14</v>
      </c>
      <c r="F1035" s="1" t="s">
        <v>2945</v>
      </c>
    </row>
    <row r="1036" spans="1:6" x14ac:dyDescent="0.25">
      <c r="A1036" s="1" t="s">
        <v>2946</v>
      </c>
      <c r="B1036" s="1" t="s">
        <v>558</v>
      </c>
      <c r="C1036" s="1" t="s">
        <v>70</v>
      </c>
      <c r="D1036" s="1" t="s">
        <v>14</v>
      </c>
      <c r="E1036" s="1" t="s">
        <v>14</v>
      </c>
      <c r="F1036" s="1" t="s">
        <v>2947</v>
      </c>
    </row>
    <row r="1037" spans="1:6" x14ac:dyDescent="0.25">
      <c r="A1037" s="1" t="s">
        <v>2948</v>
      </c>
      <c r="B1037" s="1" t="s">
        <v>2949</v>
      </c>
      <c r="C1037" s="1" t="s">
        <v>456</v>
      </c>
      <c r="D1037" s="1" t="s">
        <v>14</v>
      </c>
      <c r="E1037" s="1" t="s">
        <v>14</v>
      </c>
      <c r="F1037" s="1" t="s">
        <v>2950</v>
      </c>
    </row>
    <row r="1038" spans="1:6" x14ac:dyDescent="0.25">
      <c r="A1038" s="1" t="s">
        <v>2951</v>
      </c>
      <c r="B1038" s="1" t="s">
        <v>2952</v>
      </c>
      <c r="C1038" s="1" t="s">
        <v>2953</v>
      </c>
      <c r="D1038" s="1" t="s">
        <v>14</v>
      </c>
      <c r="E1038" s="1" t="s">
        <v>14</v>
      </c>
      <c r="F1038" s="1" t="s">
        <v>2954</v>
      </c>
    </row>
    <row r="1039" spans="1:6" x14ac:dyDescent="0.25">
      <c r="A1039" s="1" t="s">
        <v>2955</v>
      </c>
      <c r="B1039" s="1" t="s">
        <v>2956</v>
      </c>
      <c r="C1039" s="1" t="s">
        <v>2957</v>
      </c>
      <c r="D1039" s="1" t="s">
        <v>14</v>
      </c>
      <c r="E1039" s="1" t="s">
        <v>14</v>
      </c>
      <c r="F1039" s="1" t="s">
        <v>2958</v>
      </c>
    </row>
    <row r="1040" spans="1:6" x14ac:dyDescent="0.25">
      <c r="A1040" s="1" t="s">
        <v>2959</v>
      </c>
      <c r="B1040" s="1" t="s">
        <v>1908</v>
      </c>
      <c r="C1040" s="1" t="s">
        <v>1909</v>
      </c>
      <c r="D1040" s="1" t="s">
        <v>14</v>
      </c>
      <c r="E1040" s="1" t="s">
        <v>14</v>
      </c>
      <c r="F1040" s="1" t="s">
        <v>1910</v>
      </c>
    </row>
    <row r="1041" spans="1:6" x14ac:dyDescent="0.25">
      <c r="A1041" s="1" t="s">
        <v>2960</v>
      </c>
      <c r="B1041" s="1" t="s">
        <v>1102</v>
      </c>
      <c r="C1041" s="1" t="s">
        <v>1103</v>
      </c>
      <c r="D1041" s="1" t="s">
        <v>2961</v>
      </c>
      <c r="E1041" s="1" t="s">
        <v>2962</v>
      </c>
      <c r="F1041" s="1" t="s">
        <v>2963</v>
      </c>
    </row>
    <row r="1042" spans="1:6" x14ac:dyDescent="0.25">
      <c r="A1042" s="1" t="s">
        <v>2964</v>
      </c>
      <c r="B1042" s="1" t="s">
        <v>1102</v>
      </c>
      <c r="C1042" s="1" t="s">
        <v>1103</v>
      </c>
      <c r="D1042" s="1" t="s">
        <v>2961</v>
      </c>
      <c r="E1042" s="1" t="s">
        <v>2962</v>
      </c>
      <c r="F1042" s="1" t="s">
        <v>2963</v>
      </c>
    </row>
    <row r="1043" spans="1:6" x14ac:dyDescent="0.25">
      <c r="A1043" s="1" t="s">
        <v>2965</v>
      </c>
      <c r="B1043" s="1" t="s">
        <v>1102</v>
      </c>
      <c r="C1043" s="1" t="s">
        <v>1103</v>
      </c>
      <c r="D1043" s="1" t="s">
        <v>2961</v>
      </c>
      <c r="E1043" s="1" t="s">
        <v>2962</v>
      </c>
      <c r="F1043" s="1" t="s">
        <v>2963</v>
      </c>
    </row>
    <row r="1044" spans="1:6" x14ac:dyDescent="0.25">
      <c r="A1044" s="1" t="s">
        <v>2966</v>
      </c>
      <c r="B1044" s="1" t="s">
        <v>1769</v>
      </c>
      <c r="C1044" s="1" t="s">
        <v>1770</v>
      </c>
      <c r="D1044" s="1" t="s">
        <v>14</v>
      </c>
      <c r="E1044" s="1" t="s">
        <v>14</v>
      </c>
      <c r="F1044" s="1" t="s">
        <v>1771</v>
      </c>
    </row>
    <row r="1045" spans="1:6" x14ac:dyDescent="0.25">
      <c r="A1045" s="1" t="s">
        <v>2967</v>
      </c>
      <c r="B1045" s="1" t="s">
        <v>940</v>
      </c>
      <c r="C1045" s="1" t="s">
        <v>941</v>
      </c>
      <c r="D1045" s="1" t="s">
        <v>29</v>
      </c>
      <c r="E1045" s="1" t="s">
        <v>30</v>
      </c>
      <c r="F1045" s="1" t="s">
        <v>942</v>
      </c>
    </row>
    <row r="1046" spans="1:6" x14ac:dyDescent="0.25">
      <c r="A1046" s="1" t="s">
        <v>2968</v>
      </c>
      <c r="B1046" s="1" t="s">
        <v>312</v>
      </c>
      <c r="C1046" s="1" t="s">
        <v>583</v>
      </c>
      <c r="D1046" s="1" t="s">
        <v>14</v>
      </c>
      <c r="E1046" s="1" t="s">
        <v>14</v>
      </c>
      <c r="F1046" s="1" t="s">
        <v>2969</v>
      </c>
    </row>
    <row r="1047" spans="1:6" x14ac:dyDescent="0.25">
      <c r="A1047" s="1" t="s">
        <v>2970</v>
      </c>
      <c r="B1047" s="1" t="s">
        <v>2971</v>
      </c>
      <c r="C1047" s="1" t="s">
        <v>2972</v>
      </c>
      <c r="D1047" s="1" t="s">
        <v>14</v>
      </c>
      <c r="E1047" s="1" t="s">
        <v>14</v>
      </c>
      <c r="F1047" s="1" t="s">
        <v>2973</v>
      </c>
    </row>
    <row r="1048" spans="1:6" x14ac:dyDescent="0.25">
      <c r="A1048" s="1" t="s">
        <v>2974</v>
      </c>
      <c r="B1048" s="1" t="s">
        <v>2975</v>
      </c>
      <c r="C1048" s="1" t="s">
        <v>1681</v>
      </c>
      <c r="D1048" s="1" t="s">
        <v>2976</v>
      </c>
      <c r="E1048" s="1" t="s">
        <v>693</v>
      </c>
      <c r="F1048" s="1" t="s">
        <v>2977</v>
      </c>
    </row>
    <row r="1049" spans="1:6" x14ac:dyDescent="0.25">
      <c r="A1049" s="1" t="s">
        <v>2978</v>
      </c>
      <c r="B1049" s="1" t="s">
        <v>2880</v>
      </c>
      <c r="C1049" s="1" t="s">
        <v>2979</v>
      </c>
      <c r="D1049" s="1" t="s">
        <v>14</v>
      </c>
      <c r="E1049" s="1" t="s">
        <v>14</v>
      </c>
      <c r="F1049" s="1" t="s">
        <v>2980</v>
      </c>
    </row>
    <row r="1050" spans="1:6" x14ac:dyDescent="0.25">
      <c r="A1050" s="1" t="s">
        <v>2978</v>
      </c>
      <c r="B1050" s="1" t="s">
        <v>2880</v>
      </c>
      <c r="C1050" s="1" t="s">
        <v>2979</v>
      </c>
      <c r="D1050" s="1" t="s">
        <v>29</v>
      </c>
      <c r="E1050" s="1" t="s">
        <v>30</v>
      </c>
      <c r="F1050" s="1" t="s">
        <v>2981</v>
      </c>
    </row>
    <row r="1051" spans="1:6" x14ac:dyDescent="0.25">
      <c r="A1051" s="1" t="s">
        <v>2982</v>
      </c>
      <c r="B1051" s="1" t="s">
        <v>96</v>
      </c>
      <c r="C1051" s="1" t="s">
        <v>97</v>
      </c>
      <c r="D1051" s="1" t="s">
        <v>29</v>
      </c>
      <c r="E1051" s="1" t="s">
        <v>30</v>
      </c>
      <c r="F1051" s="1" t="s">
        <v>2983</v>
      </c>
    </row>
    <row r="1052" spans="1:6" x14ac:dyDescent="0.25">
      <c r="A1052" s="1" t="s">
        <v>2984</v>
      </c>
      <c r="B1052" s="1" t="s">
        <v>2414</v>
      </c>
      <c r="C1052" s="1" t="s">
        <v>2101</v>
      </c>
      <c r="D1052" s="1" t="s">
        <v>14</v>
      </c>
      <c r="E1052" s="1" t="s">
        <v>14</v>
      </c>
      <c r="F1052" s="1" t="s">
        <v>2985</v>
      </c>
    </row>
    <row r="1053" spans="1:6" x14ac:dyDescent="0.25">
      <c r="A1053" s="1" t="s">
        <v>2986</v>
      </c>
      <c r="B1053" s="1" t="s">
        <v>2547</v>
      </c>
      <c r="C1053" s="1" t="s">
        <v>2987</v>
      </c>
      <c r="D1053" s="1" t="s">
        <v>29</v>
      </c>
      <c r="E1053" s="1" t="s">
        <v>30</v>
      </c>
      <c r="F1053" s="1" t="s">
        <v>2988</v>
      </c>
    </row>
    <row r="1054" spans="1:6" x14ac:dyDescent="0.25">
      <c r="A1054" s="1" t="s">
        <v>2989</v>
      </c>
      <c r="B1054" s="1" t="s">
        <v>1543</v>
      </c>
      <c r="C1054" s="1" t="s">
        <v>1544</v>
      </c>
      <c r="D1054" s="1" t="s">
        <v>14</v>
      </c>
      <c r="E1054" s="1" t="s">
        <v>14</v>
      </c>
      <c r="F1054" s="1" t="s">
        <v>2990</v>
      </c>
    </row>
    <row r="1055" spans="1:6" x14ac:dyDescent="0.25">
      <c r="A1055" s="1" t="s">
        <v>2991</v>
      </c>
      <c r="B1055" s="1" t="s">
        <v>2992</v>
      </c>
      <c r="C1055" s="1" t="s">
        <v>2993</v>
      </c>
      <c r="D1055" s="1" t="s">
        <v>14</v>
      </c>
      <c r="E1055" s="1" t="s">
        <v>14</v>
      </c>
      <c r="F1055" s="1" t="s">
        <v>2994</v>
      </c>
    </row>
    <row r="1056" spans="1:6" x14ac:dyDescent="0.25">
      <c r="A1056" s="1" t="s">
        <v>2995</v>
      </c>
      <c r="B1056" s="1" t="s">
        <v>179</v>
      </c>
      <c r="C1056" s="1" t="s">
        <v>180</v>
      </c>
      <c r="D1056" s="1" t="s">
        <v>14</v>
      </c>
      <c r="E1056" s="1" t="s">
        <v>14</v>
      </c>
      <c r="F1056" s="1" t="s">
        <v>1565</v>
      </c>
    </row>
    <row r="1057" spans="1:6" x14ac:dyDescent="0.25">
      <c r="A1057" s="1" t="s">
        <v>2996</v>
      </c>
      <c r="B1057" s="1" t="s">
        <v>2997</v>
      </c>
      <c r="C1057" s="1" t="s">
        <v>2998</v>
      </c>
      <c r="D1057" s="1" t="s">
        <v>14</v>
      </c>
      <c r="E1057" s="1" t="s">
        <v>14</v>
      </c>
      <c r="F1057" s="1" t="s">
        <v>2999</v>
      </c>
    </row>
    <row r="1058" spans="1:6" x14ac:dyDescent="0.25">
      <c r="A1058" s="1" t="s">
        <v>3000</v>
      </c>
      <c r="B1058" s="1" t="s">
        <v>3001</v>
      </c>
      <c r="C1058" s="1" t="s">
        <v>3002</v>
      </c>
      <c r="D1058" s="1" t="s">
        <v>14</v>
      </c>
      <c r="E1058" s="1" t="s">
        <v>14</v>
      </c>
      <c r="F1058" s="1" t="s">
        <v>3003</v>
      </c>
    </row>
    <row r="1059" spans="1:6" x14ac:dyDescent="0.25">
      <c r="A1059" s="1" t="s">
        <v>3004</v>
      </c>
      <c r="B1059" s="1" t="s">
        <v>468</v>
      </c>
      <c r="C1059" s="1" t="s">
        <v>1431</v>
      </c>
      <c r="D1059" s="1" t="s">
        <v>468</v>
      </c>
      <c r="E1059" s="1" t="s">
        <v>3005</v>
      </c>
      <c r="F1059" s="1" t="s">
        <v>3006</v>
      </c>
    </row>
    <row r="1060" spans="1:6" x14ac:dyDescent="0.25">
      <c r="A1060" s="1" t="s">
        <v>3007</v>
      </c>
      <c r="B1060" s="1" t="s">
        <v>2161</v>
      </c>
      <c r="C1060" s="1" t="s">
        <v>1105</v>
      </c>
      <c r="D1060" s="1" t="s">
        <v>14</v>
      </c>
      <c r="E1060" s="1" t="s">
        <v>14</v>
      </c>
      <c r="F1060" s="1" t="s">
        <v>3008</v>
      </c>
    </row>
    <row r="1061" spans="1:6" x14ac:dyDescent="0.25">
      <c r="A1061" s="1" t="s">
        <v>3009</v>
      </c>
      <c r="B1061" s="1" t="s">
        <v>3010</v>
      </c>
      <c r="C1061" s="1" t="s">
        <v>693</v>
      </c>
      <c r="D1061" s="1" t="s">
        <v>1383</v>
      </c>
      <c r="E1061" s="1" t="s">
        <v>879</v>
      </c>
      <c r="F1061" s="1" t="s">
        <v>3011</v>
      </c>
    </row>
    <row r="1062" spans="1:6" x14ac:dyDescent="0.25">
      <c r="A1062" s="1" t="s">
        <v>3012</v>
      </c>
      <c r="B1062" s="1" t="s">
        <v>1919</v>
      </c>
      <c r="C1062" s="1" t="s">
        <v>2024</v>
      </c>
      <c r="D1062" s="1" t="s">
        <v>14</v>
      </c>
      <c r="E1062" s="1" t="s">
        <v>14</v>
      </c>
      <c r="F1062" s="1" t="s">
        <v>3013</v>
      </c>
    </row>
    <row r="1063" spans="1:6" x14ac:dyDescent="0.25">
      <c r="A1063" s="1" t="s">
        <v>3014</v>
      </c>
      <c r="B1063" s="1" t="s">
        <v>3015</v>
      </c>
      <c r="C1063" s="1" t="s">
        <v>18</v>
      </c>
      <c r="D1063" s="1" t="s">
        <v>1263</v>
      </c>
      <c r="E1063" s="1" t="s">
        <v>1264</v>
      </c>
      <c r="F1063" s="1" t="s">
        <v>3016</v>
      </c>
    </row>
    <row r="1064" spans="1:6" x14ac:dyDescent="0.25">
      <c r="A1064" s="1" t="s">
        <v>3014</v>
      </c>
      <c r="B1064" s="1" t="s">
        <v>3015</v>
      </c>
      <c r="C1064" s="1" t="s">
        <v>3017</v>
      </c>
      <c r="D1064" s="1" t="s">
        <v>29</v>
      </c>
      <c r="E1064" s="1" t="s">
        <v>30</v>
      </c>
      <c r="F1064" s="1" t="s">
        <v>3016</v>
      </c>
    </row>
    <row r="1065" spans="1:6" x14ac:dyDescent="0.25">
      <c r="A1065" s="1" t="s">
        <v>3018</v>
      </c>
      <c r="B1065" s="1" t="s">
        <v>810</v>
      </c>
      <c r="C1065" s="1" t="s">
        <v>811</v>
      </c>
      <c r="D1065" s="1" t="s">
        <v>14</v>
      </c>
      <c r="E1065" s="1" t="s">
        <v>14</v>
      </c>
      <c r="F1065" s="1" t="s">
        <v>3019</v>
      </c>
    </row>
    <row r="1066" spans="1:6" x14ac:dyDescent="0.25">
      <c r="A1066" s="1" t="s">
        <v>3020</v>
      </c>
      <c r="B1066" s="1" t="s">
        <v>991</v>
      </c>
      <c r="C1066" s="1" t="s">
        <v>992</v>
      </c>
      <c r="D1066" s="1" t="s">
        <v>14</v>
      </c>
      <c r="E1066" s="1" t="s">
        <v>14</v>
      </c>
      <c r="F1066" s="1" t="s">
        <v>993</v>
      </c>
    </row>
    <row r="1067" spans="1:6" x14ac:dyDescent="0.25">
      <c r="A1067" s="1" t="s">
        <v>3021</v>
      </c>
      <c r="B1067" s="1" t="s">
        <v>3022</v>
      </c>
      <c r="C1067" s="1" t="s">
        <v>988</v>
      </c>
      <c r="D1067" s="1" t="s">
        <v>3023</v>
      </c>
      <c r="E1067" s="1" t="s">
        <v>1299</v>
      </c>
      <c r="F1067" s="1" t="s">
        <v>3024</v>
      </c>
    </row>
    <row r="1068" spans="1:6" x14ac:dyDescent="0.25">
      <c r="A1068" s="1" t="s">
        <v>3025</v>
      </c>
      <c r="B1068" s="1" t="s">
        <v>3026</v>
      </c>
      <c r="C1068" s="1" t="s">
        <v>2622</v>
      </c>
      <c r="D1068" s="1" t="s">
        <v>14</v>
      </c>
      <c r="E1068" s="1" t="s">
        <v>14</v>
      </c>
      <c r="F1068" s="1" t="s">
        <v>3027</v>
      </c>
    </row>
    <row r="1069" spans="1:6" x14ac:dyDescent="0.25">
      <c r="A1069" s="1" t="s">
        <v>3028</v>
      </c>
      <c r="B1069" s="1" t="s">
        <v>1457</v>
      </c>
      <c r="C1069" s="1" t="s">
        <v>1458</v>
      </c>
      <c r="D1069" s="1" t="s">
        <v>29</v>
      </c>
      <c r="E1069" s="1" t="s">
        <v>30</v>
      </c>
      <c r="F1069" s="1" t="s">
        <v>3029</v>
      </c>
    </row>
    <row r="1070" spans="1:6" x14ac:dyDescent="0.25">
      <c r="A1070" s="1" t="s">
        <v>3030</v>
      </c>
      <c r="B1070" s="1" t="s">
        <v>415</v>
      </c>
      <c r="C1070" s="1" t="s">
        <v>1577</v>
      </c>
      <c r="D1070" s="1" t="s">
        <v>14</v>
      </c>
      <c r="E1070" s="1" t="s">
        <v>14</v>
      </c>
      <c r="F1070" s="1" t="s">
        <v>3031</v>
      </c>
    </row>
    <row r="1071" spans="1:6" x14ac:dyDescent="0.25">
      <c r="A1071" s="1" t="s">
        <v>3032</v>
      </c>
      <c r="B1071" s="1" t="s">
        <v>3033</v>
      </c>
      <c r="C1071" s="1" t="s">
        <v>3034</v>
      </c>
      <c r="D1071" s="1" t="s">
        <v>14</v>
      </c>
      <c r="E1071" s="1" t="s">
        <v>14</v>
      </c>
      <c r="F1071" s="1" t="s">
        <v>3035</v>
      </c>
    </row>
    <row r="1072" spans="1:6" x14ac:dyDescent="0.25">
      <c r="A1072" s="1" t="s">
        <v>3036</v>
      </c>
      <c r="B1072" s="1" t="s">
        <v>3037</v>
      </c>
      <c r="C1072" s="1" t="s">
        <v>2913</v>
      </c>
      <c r="D1072" s="1" t="s">
        <v>14</v>
      </c>
      <c r="E1072" s="1" t="s">
        <v>14</v>
      </c>
      <c r="F1072" s="1" t="s">
        <v>2316</v>
      </c>
    </row>
    <row r="1073" spans="1:6" x14ac:dyDescent="0.25">
      <c r="A1073" s="1" t="s">
        <v>3038</v>
      </c>
      <c r="B1073" s="1" t="s">
        <v>455</v>
      </c>
      <c r="C1073" s="1" t="s">
        <v>3039</v>
      </c>
      <c r="D1073" s="1" t="s">
        <v>3040</v>
      </c>
      <c r="E1073" s="1" t="s">
        <v>404</v>
      </c>
      <c r="F1073" s="1" t="s">
        <v>3041</v>
      </c>
    </row>
    <row r="1074" spans="1:6" x14ac:dyDescent="0.25">
      <c r="A1074" s="1" t="s">
        <v>3042</v>
      </c>
      <c r="B1074" s="1" t="s">
        <v>2228</v>
      </c>
      <c r="C1074" s="1" t="s">
        <v>18</v>
      </c>
      <c r="D1074" s="1" t="s">
        <v>3043</v>
      </c>
      <c r="E1074" s="1" t="s">
        <v>1392</v>
      </c>
      <c r="F1074" s="1" t="s">
        <v>3044</v>
      </c>
    </row>
    <row r="1075" spans="1:6" x14ac:dyDescent="0.25">
      <c r="A1075" s="1" t="s">
        <v>3045</v>
      </c>
      <c r="B1075" s="1" t="s">
        <v>114</v>
      </c>
      <c r="C1075" s="1" t="s">
        <v>115</v>
      </c>
      <c r="D1075" s="1" t="s">
        <v>14</v>
      </c>
      <c r="E1075" s="1" t="s">
        <v>14</v>
      </c>
      <c r="F1075" s="1" t="s">
        <v>3046</v>
      </c>
    </row>
    <row r="1076" spans="1:6" x14ac:dyDescent="0.25">
      <c r="A1076" s="1" t="s">
        <v>3047</v>
      </c>
      <c r="B1076" s="1" t="s">
        <v>81</v>
      </c>
      <c r="C1076" s="1" t="s">
        <v>693</v>
      </c>
      <c r="D1076" s="1" t="s">
        <v>14</v>
      </c>
      <c r="E1076" s="1" t="s">
        <v>14</v>
      </c>
      <c r="F1076" s="1" t="s">
        <v>2933</v>
      </c>
    </row>
    <row r="1077" spans="1:6" x14ac:dyDescent="0.25">
      <c r="A1077" s="1" t="s">
        <v>3048</v>
      </c>
      <c r="B1077" s="1" t="s">
        <v>3049</v>
      </c>
      <c r="C1077" s="1" t="s">
        <v>3050</v>
      </c>
      <c r="D1077" s="1" t="s">
        <v>14</v>
      </c>
      <c r="E1077" s="1" t="s">
        <v>14</v>
      </c>
      <c r="F1077" s="1" t="s">
        <v>3051</v>
      </c>
    </row>
    <row r="1078" spans="1:6" x14ac:dyDescent="0.25">
      <c r="A1078" s="1" t="s">
        <v>3052</v>
      </c>
      <c r="B1078" s="1" t="s">
        <v>3053</v>
      </c>
      <c r="C1078" s="1" t="s">
        <v>30</v>
      </c>
      <c r="D1078" s="1" t="s">
        <v>14</v>
      </c>
      <c r="E1078" s="1" t="s">
        <v>14</v>
      </c>
      <c r="F1078" s="1" t="s">
        <v>3054</v>
      </c>
    </row>
    <row r="1079" spans="1:6" x14ac:dyDescent="0.25">
      <c r="A1079" s="1" t="s">
        <v>3055</v>
      </c>
      <c r="B1079" s="1" t="s">
        <v>455</v>
      </c>
      <c r="C1079" s="1" t="s">
        <v>3039</v>
      </c>
      <c r="D1079" s="1" t="s">
        <v>3040</v>
      </c>
      <c r="E1079" s="1" t="s">
        <v>404</v>
      </c>
      <c r="F1079" s="1" t="s">
        <v>3041</v>
      </c>
    </row>
    <row r="1080" spans="1:6" x14ac:dyDescent="0.25">
      <c r="A1080" s="1" t="s">
        <v>3056</v>
      </c>
      <c r="B1080" s="1" t="s">
        <v>3057</v>
      </c>
      <c r="C1080" s="1" t="s">
        <v>1972</v>
      </c>
      <c r="D1080" s="1" t="s">
        <v>3057</v>
      </c>
      <c r="E1080" s="1" t="s">
        <v>2024</v>
      </c>
      <c r="F1080" s="1" t="s">
        <v>3058</v>
      </c>
    </row>
    <row r="1081" spans="1:6" x14ac:dyDescent="0.25">
      <c r="A1081" s="1" t="s">
        <v>3059</v>
      </c>
      <c r="B1081" s="1" t="s">
        <v>3060</v>
      </c>
      <c r="C1081" s="1" t="s">
        <v>3061</v>
      </c>
      <c r="D1081" s="1" t="s">
        <v>14</v>
      </c>
      <c r="E1081" s="1" t="s">
        <v>14</v>
      </c>
      <c r="F1081" s="1" t="s">
        <v>3062</v>
      </c>
    </row>
    <row r="1082" spans="1:6" x14ac:dyDescent="0.25">
      <c r="A1082" s="1" t="s">
        <v>3063</v>
      </c>
      <c r="B1082" s="1" t="s">
        <v>3060</v>
      </c>
      <c r="C1082" s="1" t="s">
        <v>3061</v>
      </c>
      <c r="D1082" s="1" t="s">
        <v>14</v>
      </c>
      <c r="E1082" s="1" t="s">
        <v>14</v>
      </c>
      <c r="F1082" s="1" t="s">
        <v>3064</v>
      </c>
    </row>
    <row r="1083" spans="1:6" x14ac:dyDescent="0.25">
      <c r="A1083" s="1" t="s">
        <v>3065</v>
      </c>
      <c r="B1083" s="1" t="s">
        <v>1383</v>
      </c>
      <c r="C1083" s="1" t="s">
        <v>61</v>
      </c>
      <c r="D1083" s="1" t="s">
        <v>14</v>
      </c>
      <c r="E1083" s="1" t="s">
        <v>14</v>
      </c>
      <c r="F1083" s="1" t="s">
        <v>2003</v>
      </c>
    </row>
    <row r="1084" spans="1:6" x14ac:dyDescent="0.25">
      <c r="A1084" s="1" t="s">
        <v>3066</v>
      </c>
      <c r="B1084" s="1" t="s">
        <v>394</v>
      </c>
      <c r="C1084" s="1" t="s">
        <v>537</v>
      </c>
      <c r="D1084" s="1" t="s">
        <v>14</v>
      </c>
      <c r="E1084" s="1" t="s">
        <v>14</v>
      </c>
      <c r="F1084" s="1" t="s">
        <v>2373</v>
      </c>
    </row>
    <row r="1085" spans="1:6" x14ac:dyDescent="0.25">
      <c r="A1085" s="1" t="s">
        <v>3067</v>
      </c>
      <c r="B1085" s="1" t="s">
        <v>1102</v>
      </c>
      <c r="C1085" s="1" t="s">
        <v>1103</v>
      </c>
      <c r="D1085" s="1" t="s">
        <v>14</v>
      </c>
      <c r="E1085" s="1" t="s">
        <v>14</v>
      </c>
      <c r="F1085" s="1" t="s">
        <v>1844</v>
      </c>
    </row>
    <row r="1086" spans="1:6" x14ac:dyDescent="0.25">
      <c r="A1086" s="1" t="s">
        <v>3068</v>
      </c>
      <c r="B1086" s="1" t="s">
        <v>415</v>
      </c>
      <c r="C1086" s="1" t="s">
        <v>1577</v>
      </c>
      <c r="D1086" s="1" t="s">
        <v>14</v>
      </c>
      <c r="E1086" s="1" t="s">
        <v>14</v>
      </c>
      <c r="F1086" s="1" t="s">
        <v>3069</v>
      </c>
    </row>
    <row r="1087" spans="1:6" x14ac:dyDescent="0.25">
      <c r="A1087" s="1" t="s">
        <v>3070</v>
      </c>
      <c r="B1087" s="1" t="s">
        <v>3071</v>
      </c>
      <c r="C1087" s="1" t="s">
        <v>791</v>
      </c>
      <c r="D1087" s="1" t="s">
        <v>3072</v>
      </c>
      <c r="E1087" s="1" t="s">
        <v>123</v>
      </c>
      <c r="F1087" s="1" t="s">
        <v>3073</v>
      </c>
    </row>
    <row r="1088" spans="1:6" x14ac:dyDescent="0.25">
      <c r="A1088" s="1" t="s">
        <v>3074</v>
      </c>
      <c r="B1088" s="1" t="s">
        <v>1179</v>
      </c>
      <c r="C1088" s="1" t="s">
        <v>30</v>
      </c>
      <c r="D1088" s="1" t="s">
        <v>29</v>
      </c>
      <c r="E1088" s="1" t="s">
        <v>30</v>
      </c>
      <c r="F1088" s="1" t="s">
        <v>3075</v>
      </c>
    </row>
    <row r="1089" spans="1:6" x14ac:dyDescent="0.25">
      <c r="A1089" s="1" t="s">
        <v>3076</v>
      </c>
      <c r="B1089" s="1" t="s">
        <v>193</v>
      </c>
      <c r="C1089" s="1" t="s">
        <v>194</v>
      </c>
      <c r="D1089" s="1" t="s">
        <v>14</v>
      </c>
      <c r="E1089" s="1" t="s">
        <v>14</v>
      </c>
      <c r="F1089" s="1" t="s">
        <v>1455</v>
      </c>
    </row>
    <row r="1090" spans="1:6" x14ac:dyDescent="0.25">
      <c r="A1090" s="1" t="s">
        <v>3077</v>
      </c>
      <c r="B1090" s="1" t="s">
        <v>682</v>
      </c>
      <c r="C1090" s="1" t="s">
        <v>683</v>
      </c>
      <c r="D1090" s="1" t="s">
        <v>14</v>
      </c>
      <c r="E1090" s="1" t="s">
        <v>14</v>
      </c>
      <c r="F1090" s="1" t="s">
        <v>684</v>
      </c>
    </row>
    <row r="1091" spans="1:6" x14ac:dyDescent="0.25">
      <c r="A1091" s="1" t="s">
        <v>3078</v>
      </c>
      <c r="B1091" s="1" t="s">
        <v>791</v>
      </c>
      <c r="C1091" s="1" t="s">
        <v>3079</v>
      </c>
      <c r="D1091" s="1" t="s">
        <v>29</v>
      </c>
      <c r="E1091" s="1" t="s">
        <v>30</v>
      </c>
      <c r="F1091" s="1" t="s">
        <v>3080</v>
      </c>
    </row>
    <row r="1092" spans="1:6" x14ac:dyDescent="0.25">
      <c r="A1092" s="1" t="s">
        <v>3081</v>
      </c>
      <c r="B1092" s="1" t="s">
        <v>73</v>
      </c>
      <c r="C1092" s="1" t="s">
        <v>358</v>
      </c>
      <c r="D1092" s="1" t="s">
        <v>73</v>
      </c>
      <c r="E1092" s="1" t="s">
        <v>3082</v>
      </c>
      <c r="F1092" s="1" t="s">
        <v>3083</v>
      </c>
    </row>
    <row r="1093" spans="1:6" x14ac:dyDescent="0.25">
      <c r="A1093" s="1" t="s">
        <v>3084</v>
      </c>
      <c r="B1093" s="1" t="s">
        <v>707</v>
      </c>
      <c r="C1093" s="1" t="s">
        <v>1972</v>
      </c>
      <c r="D1093" s="1" t="s">
        <v>14</v>
      </c>
      <c r="E1093" s="1" t="s">
        <v>14</v>
      </c>
      <c r="F1093" s="1" t="s">
        <v>709</v>
      </c>
    </row>
    <row r="1094" spans="1:6" x14ac:dyDescent="0.25">
      <c r="A1094" s="1" t="s">
        <v>3085</v>
      </c>
      <c r="B1094" s="1" t="s">
        <v>3086</v>
      </c>
      <c r="C1094" s="1" t="s">
        <v>3087</v>
      </c>
      <c r="D1094" s="1" t="s">
        <v>14</v>
      </c>
      <c r="E1094" s="1" t="s">
        <v>14</v>
      </c>
      <c r="F1094" s="1" t="s">
        <v>3088</v>
      </c>
    </row>
    <row r="1095" spans="1:6" x14ac:dyDescent="0.25">
      <c r="A1095" s="1" t="s">
        <v>3089</v>
      </c>
      <c r="B1095" s="1" t="s">
        <v>3090</v>
      </c>
      <c r="C1095" s="1" t="s">
        <v>3091</v>
      </c>
      <c r="D1095" s="1" t="s">
        <v>14</v>
      </c>
      <c r="E1095" s="1" t="s">
        <v>14</v>
      </c>
      <c r="F1095" s="1" t="s">
        <v>3092</v>
      </c>
    </row>
    <row r="1096" spans="1:6" x14ac:dyDescent="0.25">
      <c r="A1096" s="1" t="s">
        <v>3093</v>
      </c>
      <c r="B1096" s="1" t="s">
        <v>562</v>
      </c>
      <c r="C1096" s="1" t="s">
        <v>666</v>
      </c>
      <c r="D1096" s="1" t="s">
        <v>14</v>
      </c>
      <c r="E1096" s="1" t="s">
        <v>14</v>
      </c>
      <c r="F1096" s="1" t="s">
        <v>3094</v>
      </c>
    </row>
    <row r="1097" spans="1:6" x14ac:dyDescent="0.25">
      <c r="A1097" s="1" t="s">
        <v>3095</v>
      </c>
      <c r="B1097" s="1" t="s">
        <v>2809</v>
      </c>
      <c r="C1097" s="1" t="s">
        <v>2810</v>
      </c>
      <c r="D1097" s="1" t="s">
        <v>14</v>
      </c>
      <c r="E1097" s="1" t="s">
        <v>14</v>
      </c>
      <c r="F1097" s="1" t="s">
        <v>3096</v>
      </c>
    </row>
    <row r="1098" spans="1:6" x14ac:dyDescent="0.25">
      <c r="A1098" s="1" t="s">
        <v>3097</v>
      </c>
      <c r="B1098" s="1" t="s">
        <v>3098</v>
      </c>
      <c r="C1098" s="1" t="s">
        <v>13</v>
      </c>
      <c r="D1098" s="1" t="s">
        <v>14</v>
      </c>
      <c r="E1098" s="1" t="s">
        <v>14</v>
      </c>
      <c r="F1098" s="1" t="s">
        <v>3099</v>
      </c>
    </row>
    <row r="1099" spans="1:6" x14ac:dyDescent="0.25">
      <c r="A1099" s="1" t="s">
        <v>3100</v>
      </c>
      <c r="B1099" s="1" t="s">
        <v>3101</v>
      </c>
      <c r="C1099" s="1" t="s">
        <v>642</v>
      </c>
      <c r="D1099" s="1" t="s">
        <v>14</v>
      </c>
      <c r="E1099" s="1" t="s">
        <v>14</v>
      </c>
      <c r="F1099" s="1" t="s">
        <v>3102</v>
      </c>
    </row>
    <row r="1100" spans="1:6" x14ac:dyDescent="0.25">
      <c r="A1100" s="1" t="s">
        <v>3103</v>
      </c>
      <c r="B1100" s="1" t="s">
        <v>1279</v>
      </c>
      <c r="C1100" s="1" t="s">
        <v>3104</v>
      </c>
      <c r="D1100" s="1" t="s">
        <v>29</v>
      </c>
      <c r="E1100" s="1" t="s">
        <v>30</v>
      </c>
      <c r="F1100" s="1" t="s">
        <v>3105</v>
      </c>
    </row>
    <row r="1101" spans="1:6" x14ac:dyDescent="0.25">
      <c r="A1101" s="1" t="s">
        <v>3106</v>
      </c>
      <c r="B1101" s="1" t="s">
        <v>1311</v>
      </c>
      <c r="C1101" s="1" t="s">
        <v>1312</v>
      </c>
      <c r="D1101" s="1" t="s">
        <v>14</v>
      </c>
      <c r="E1101" s="1" t="s">
        <v>14</v>
      </c>
      <c r="F1101" s="1" t="s">
        <v>1313</v>
      </c>
    </row>
    <row r="1102" spans="1:6" x14ac:dyDescent="0.25">
      <c r="A1102" s="1" t="s">
        <v>3107</v>
      </c>
      <c r="B1102" s="1" t="s">
        <v>810</v>
      </c>
      <c r="C1102" s="1" t="s">
        <v>811</v>
      </c>
      <c r="D1102" s="1" t="s">
        <v>14</v>
      </c>
      <c r="E1102" s="1" t="s">
        <v>14</v>
      </c>
      <c r="F1102" s="1" t="s">
        <v>3108</v>
      </c>
    </row>
    <row r="1103" spans="1:6" x14ac:dyDescent="0.25">
      <c r="A1103" s="1" t="s">
        <v>3109</v>
      </c>
      <c r="B1103" s="1" t="s">
        <v>2375</v>
      </c>
      <c r="C1103" s="1" t="s">
        <v>2376</v>
      </c>
      <c r="D1103" s="1" t="s">
        <v>14</v>
      </c>
      <c r="E1103" s="1" t="s">
        <v>14</v>
      </c>
      <c r="F1103" s="1" t="s">
        <v>2040</v>
      </c>
    </row>
    <row r="1104" spans="1:6" x14ac:dyDescent="0.25">
      <c r="A1104" s="1" t="s">
        <v>3110</v>
      </c>
      <c r="B1104" s="1" t="s">
        <v>3111</v>
      </c>
      <c r="C1104" s="1" t="s">
        <v>2397</v>
      </c>
      <c r="D1104" s="1" t="s">
        <v>14</v>
      </c>
      <c r="E1104" s="1" t="s">
        <v>14</v>
      </c>
      <c r="F1104" s="1" t="s">
        <v>3112</v>
      </c>
    </row>
    <row r="1105" spans="1:6" x14ac:dyDescent="0.25">
      <c r="A1105" s="1" t="s">
        <v>3113</v>
      </c>
      <c r="B1105" s="1" t="s">
        <v>3111</v>
      </c>
      <c r="C1105" s="1" t="s">
        <v>2397</v>
      </c>
      <c r="D1105" s="1" t="s">
        <v>14</v>
      </c>
      <c r="E1105" s="1" t="s">
        <v>14</v>
      </c>
      <c r="F1105" s="1" t="s">
        <v>3114</v>
      </c>
    </row>
    <row r="1106" spans="1:6" x14ac:dyDescent="0.25">
      <c r="A1106" s="1" t="s">
        <v>3115</v>
      </c>
      <c r="B1106" s="1" t="s">
        <v>3111</v>
      </c>
      <c r="C1106" s="1" t="s">
        <v>2397</v>
      </c>
      <c r="D1106" s="1" t="s">
        <v>14</v>
      </c>
      <c r="E1106" s="1" t="s">
        <v>14</v>
      </c>
      <c r="F1106" s="1" t="s">
        <v>3114</v>
      </c>
    </row>
    <row r="1107" spans="1:6" x14ac:dyDescent="0.25">
      <c r="A1107" s="1" t="s">
        <v>3116</v>
      </c>
      <c r="B1107" s="1" t="s">
        <v>3111</v>
      </c>
      <c r="C1107" s="1" t="s">
        <v>2397</v>
      </c>
      <c r="D1107" s="1" t="s">
        <v>14</v>
      </c>
      <c r="E1107" s="1" t="s">
        <v>14</v>
      </c>
      <c r="F1107" s="1" t="s">
        <v>3114</v>
      </c>
    </row>
    <row r="1108" spans="1:6" x14ac:dyDescent="0.25">
      <c r="A1108" s="1" t="s">
        <v>3117</v>
      </c>
      <c r="B1108" s="1" t="s">
        <v>252</v>
      </c>
      <c r="C1108" s="1" t="s">
        <v>530</v>
      </c>
      <c r="D1108" s="1" t="s">
        <v>14</v>
      </c>
      <c r="E1108" s="1" t="s">
        <v>14</v>
      </c>
      <c r="F1108" s="1" t="s">
        <v>3118</v>
      </c>
    </row>
    <row r="1109" spans="1:6" x14ac:dyDescent="0.25">
      <c r="A1109" s="1" t="s">
        <v>3119</v>
      </c>
      <c r="B1109" s="1" t="s">
        <v>252</v>
      </c>
      <c r="C1109" s="1" t="s">
        <v>530</v>
      </c>
      <c r="D1109" s="1" t="s">
        <v>14</v>
      </c>
      <c r="E1109" s="1" t="s">
        <v>14</v>
      </c>
      <c r="F1109" s="1" t="s">
        <v>3118</v>
      </c>
    </row>
    <row r="1110" spans="1:6" x14ac:dyDescent="0.25">
      <c r="A1110" s="1" t="s">
        <v>3120</v>
      </c>
      <c r="B1110" s="1" t="s">
        <v>43</v>
      </c>
      <c r="C1110" s="1" t="s">
        <v>1006</v>
      </c>
      <c r="D1110" s="1" t="s">
        <v>14</v>
      </c>
      <c r="E1110" s="1" t="s">
        <v>14</v>
      </c>
      <c r="F1110" s="1" t="s">
        <v>246</v>
      </c>
    </row>
    <row r="1111" spans="1:6" x14ac:dyDescent="0.25">
      <c r="A1111" s="1" t="s">
        <v>3121</v>
      </c>
      <c r="B1111" s="1" t="s">
        <v>3122</v>
      </c>
      <c r="C1111" s="1" t="s">
        <v>3123</v>
      </c>
      <c r="D1111" s="1" t="s">
        <v>14</v>
      </c>
      <c r="E1111" s="1" t="s">
        <v>14</v>
      </c>
      <c r="F1111" s="1" t="s">
        <v>3124</v>
      </c>
    </row>
    <row r="1112" spans="1:6" x14ac:dyDescent="0.25">
      <c r="A1112" s="1" t="s">
        <v>3125</v>
      </c>
      <c r="B1112" s="1" t="s">
        <v>903</v>
      </c>
      <c r="C1112" s="1" t="s">
        <v>904</v>
      </c>
      <c r="D1112" s="1" t="s">
        <v>14</v>
      </c>
      <c r="E1112" s="1" t="s">
        <v>14</v>
      </c>
      <c r="F1112" s="1" t="s">
        <v>906</v>
      </c>
    </row>
    <row r="1113" spans="1:6" x14ac:dyDescent="0.25">
      <c r="A1113" s="1" t="s">
        <v>3126</v>
      </c>
      <c r="B1113" s="1" t="s">
        <v>3127</v>
      </c>
      <c r="C1113" s="1" t="s">
        <v>3128</v>
      </c>
      <c r="D1113" s="1" t="s">
        <v>29</v>
      </c>
      <c r="E1113" s="1" t="s">
        <v>30</v>
      </c>
      <c r="F1113" s="1" t="s">
        <v>3129</v>
      </c>
    </row>
    <row r="1114" spans="1:6" x14ac:dyDescent="0.25">
      <c r="A1114" s="1" t="s">
        <v>3130</v>
      </c>
      <c r="B1114" s="1" t="s">
        <v>390</v>
      </c>
      <c r="C1114" s="1" t="s">
        <v>391</v>
      </c>
      <c r="D1114" s="1" t="s">
        <v>29</v>
      </c>
      <c r="E1114" s="1" t="s">
        <v>30</v>
      </c>
      <c r="F1114" s="1" t="s">
        <v>392</v>
      </c>
    </row>
    <row r="1115" spans="1:6" x14ac:dyDescent="0.25">
      <c r="A1115" s="1" t="s">
        <v>3131</v>
      </c>
      <c r="B1115" s="1" t="s">
        <v>3132</v>
      </c>
      <c r="C1115" s="1" t="s">
        <v>2684</v>
      </c>
      <c r="D1115" s="1" t="s">
        <v>14</v>
      </c>
      <c r="E1115" s="1" t="s">
        <v>14</v>
      </c>
      <c r="F1115" s="1" t="s">
        <v>3133</v>
      </c>
    </row>
    <row r="1116" spans="1:6" x14ac:dyDescent="0.25">
      <c r="A1116" s="1" t="s">
        <v>3134</v>
      </c>
      <c r="B1116" s="1" t="s">
        <v>333</v>
      </c>
      <c r="C1116" s="1" t="s">
        <v>334</v>
      </c>
      <c r="D1116" s="1" t="s">
        <v>353</v>
      </c>
      <c r="E1116" s="1" t="s">
        <v>40</v>
      </c>
      <c r="F1116" s="1" t="s">
        <v>3135</v>
      </c>
    </row>
    <row r="1117" spans="1:6" x14ac:dyDescent="0.25">
      <c r="A1117" s="1" t="s">
        <v>3136</v>
      </c>
      <c r="B1117" s="1" t="s">
        <v>1908</v>
      </c>
      <c r="C1117" s="1" t="s">
        <v>3137</v>
      </c>
      <c r="D1117" s="1" t="s">
        <v>14</v>
      </c>
      <c r="E1117" s="1" t="s">
        <v>14</v>
      </c>
      <c r="F1117" s="1" t="s">
        <v>3138</v>
      </c>
    </row>
    <row r="1118" spans="1:6" x14ac:dyDescent="0.25">
      <c r="A1118" s="1" t="s">
        <v>3139</v>
      </c>
      <c r="B1118" s="1" t="s">
        <v>3140</v>
      </c>
      <c r="C1118" s="1" t="s">
        <v>1303</v>
      </c>
      <c r="D1118" s="1" t="s">
        <v>14</v>
      </c>
      <c r="E1118" s="1" t="s">
        <v>14</v>
      </c>
      <c r="F1118" s="1" t="s">
        <v>3141</v>
      </c>
    </row>
    <row r="1119" spans="1:6" x14ac:dyDescent="0.25">
      <c r="A1119" s="1" t="s">
        <v>3142</v>
      </c>
      <c r="B1119" s="1" t="s">
        <v>3143</v>
      </c>
      <c r="C1119" s="1" t="s">
        <v>1021</v>
      </c>
      <c r="D1119" s="1" t="s">
        <v>14</v>
      </c>
      <c r="E1119" s="1" t="s">
        <v>14</v>
      </c>
      <c r="F1119" s="1" t="s">
        <v>3144</v>
      </c>
    </row>
    <row r="1120" spans="1:6" x14ac:dyDescent="0.25">
      <c r="A1120" s="1" t="s">
        <v>3145</v>
      </c>
      <c r="B1120" s="1" t="s">
        <v>1919</v>
      </c>
      <c r="C1120" s="1" t="s">
        <v>3146</v>
      </c>
      <c r="D1120" s="1" t="s">
        <v>14</v>
      </c>
      <c r="E1120" s="1" t="s">
        <v>14</v>
      </c>
      <c r="F1120" s="1" t="s">
        <v>3147</v>
      </c>
    </row>
    <row r="1121" spans="1:6" x14ac:dyDescent="0.25">
      <c r="A1121" s="1" t="s">
        <v>3148</v>
      </c>
      <c r="B1121" s="1" t="s">
        <v>2045</v>
      </c>
      <c r="C1121" s="1" t="s">
        <v>93</v>
      </c>
      <c r="D1121" s="1" t="s">
        <v>14</v>
      </c>
      <c r="E1121" s="1" t="s">
        <v>14</v>
      </c>
      <c r="F1121" s="1" t="s">
        <v>3149</v>
      </c>
    </row>
    <row r="1122" spans="1:6" x14ac:dyDescent="0.25">
      <c r="A1122" s="1" t="s">
        <v>3150</v>
      </c>
      <c r="B1122" s="1" t="s">
        <v>73</v>
      </c>
      <c r="C1122" s="1" t="s">
        <v>930</v>
      </c>
      <c r="D1122" s="1" t="s">
        <v>14</v>
      </c>
      <c r="E1122" s="1" t="s">
        <v>14</v>
      </c>
      <c r="F1122" s="1" t="s">
        <v>931</v>
      </c>
    </row>
    <row r="1123" spans="1:6" x14ac:dyDescent="0.25">
      <c r="A1123" s="1" t="s">
        <v>3151</v>
      </c>
      <c r="B1123" s="1" t="s">
        <v>3152</v>
      </c>
      <c r="C1123" s="1" t="s">
        <v>3153</v>
      </c>
      <c r="D1123" s="1" t="s">
        <v>14</v>
      </c>
      <c r="E1123" s="1" t="s">
        <v>14</v>
      </c>
      <c r="F1123" s="1" t="s">
        <v>3154</v>
      </c>
    </row>
    <row r="1124" spans="1:6" x14ac:dyDescent="0.25">
      <c r="A1124" s="1" t="s">
        <v>3155</v>
      </c>
      <c r="B1124" s="1" t="s">
        <v>3156</v>
      </c>
      <c r="C1124" s="1" t="s">
        <v>3157</v>
      </c>
      <c r="D1124" s="1" t="s">
        <v>14</v>
      </c>
      <c r="E1124" s="1" t="s">
        <v>14</v>
      </c>
      <c r="F1124" s="1" t="s">
        <v>3158</v>
      </c>
    </row>
    <row r="1125" spans="1:6" x14ac:dyDescent="0.25">
      <c r="A1125" s="1" t="s">
        <v>3159</v>
      </c>
      <c r="B1125" s="1" t="s">
        <v>252</v>
      </c>
      <c r="C1125" s="1" t="s">
        <v>530</v>
      </c>
      <c r="D1125" s="1" t="s">
        <v>14</v>
      </c>
      <c r="E1125" s="1" t="s">
        <v>14</v>
      </c>
      <c r="F1125" s="1" t="s">
        <v>3118</v>
      </c>
    </row>
    <row r="1126" spans="1:6" x14ac:dyDescent="0.25">
      <c r="A1126" s="1" t="s">
        <v>3160</v>
      </c>
      <c r="B1126" s="1" t="s">
        <v>252</v>
      </c>
      <c r="C1126" s="1" t="s">
        <v>530</v>
      </c>
      <c r="D1126" s="1" t="s">
        <v>14</v>
      </c>
      <c r="E1126" s="1" t="s">
        <v>14</v>
      </c>
      <c r="F1126" s="1" t="s">
        <v>3118</v>
      </c>
    </row>
    <row r="1127" spans="1:6" x14ac:dyDescent="0.25">
      <c r="A1127" s="1" t="s">
        <v>3161</v>
      </c>
      <c r="B1127" s="1" t="s">
        <v>3162</v>
      </c>
      <c r="C1127" s="1" t="s">
        <v>1128</v>
      </c>
      <c r="D1127" s="1" t="s">
        <v>14</v>
      </c>
      <c r="E1127" s="1" t="s">
        <v>14</v>
      </c>
      <c r="F1127" s="1" t="s">
        <v>3163</v>
      </c>
    </row>
    <row r="1128" spans="1:6" x14ac:dyDescent="0.25">
      <c r="A1128" s="1" t="s">
        <v>3164</v>
      </c>
      <c r="B1128" s="1" t="s">
        <v>3165</v>
      </c>
      <c r="C1128" s="1" t="s">
        <v>3166</v>
      </c>
      <c r="D1128" s="1" t="s">
        <v>3167</v>
      </c>
      <c r="E1128" s="1" t="s">
        <v>350</v>
      </c>
      <c r="F1128" s="1" t="s">
        <v>3168</v>
      </c>
    </row>
    <row r="1129" spans="1:6" x14ac:dyDescent="0.25">
      <c r="A1129" s="1" t="s">
        <v>3169</v>
      </c>
      <c r="B1129" s="1" t="s">
        <v>1058</v>
      </c>
      <c r="C1129" s="1" t="s">
        <v>448</v>
      </c>
      <c r="D1129" s="1" t="s">
        <v>14</v>
      </c>
      <c r="E1129" s="1" t="s">
        <v>14</v>
      </c>
      <c r="F1129" s="1" t="s">
        <v>3170</v>
      </c>
    </row>
    <row r="1130" spans="1:6" x14ac:dyDescent="0.25">
      <c r="A1130" s="1" t="s">
        <v>3171</v>
      </c>
      <c r="B1130" s="1" t="s">
        <v>3172</v>
      </c>
      <c r="C1130" s="1" t="s">
        <v>3173</v>
      </c>
      <c r="D1130" s="1" t="s">
        <v>2309</v>
      </c>
      <c r="E1130" s="1" t="s">
        <v>2078</v>
      </c>
      <c r="F1130" s="1" t="s">
        <v>3174</v>
      </c>
    </row>
    <row r="1131" spans="1:6" x14ac:dyDescent="0.25">
      <c r="A1131" s="1" t="s">
        <v>3175</v>
      </c>
      <c r="B1131" s="1" t="s">
        <v>3176</v>
      </c>
      <c r="C1131" s="1" t="s">
        <v>1170</v>
      </c>
      <c r="D1131" s="1" t="s">
        <v>14</v>
      </c>
      <c r="E1131" s="1" t="s">
        <v>14</v>
      </c>
      <c r="F1131" s="1" t="s">
        <v>3177</v>
      </c>
    </row>
    <row r="1132" spans="1:6" x14ac:dyDescent="0.25">
      <c r="A1132" s="1" t="s">
        <v>3178</v>
      </c>
      <c r="B1132" s="1" t="s">
        <v>549</v>
      </c>
      <c r="C1132" s="1" t="s">
        <v>550</v>
      </c>
      <c r="D1132" s="1" t="s">
        <v>14</v>
      </c>
      <c r="E1132" s="1" t="s">
        <v>14</v>
      </c>
      <c r="F1132" s="1" t="s">
        <v>3179</v>
      </c>
    </row>
    <row r="1133" spans="1:6" x14ac:dyDescent="0.25">
      <c r="A1133" s="1" t="s">
        <v>3180</v>
      </c>
      <c r="B1133" s="1" t="s">
        <v>3181</v>
      </c>
      <c r="C1133" s="1" t="s">
        <v>3182</v>
      </c>
      <c r="D1133" s="1" t="s">
        <v>14</v>
      </c>
      <c r="E1133" s="1" t="s">
        <v>14</v>
      </c>
      <c r="F1133" s="1" t="s">
        <v>2291</v>
      </c>
    </row>
    <row r="1134" spans="1:6" x14ac:dyDescent="0.25">
      <c r="A1134" s="1" t="s">
        <v>3183</v>
      </c>
      <c r="B1134" s="1" t="s">
        <v>3184</v>
      </c>
      <c r="C1134" s="1" t="s">
        <v>3185</v>
      </c>
      <c r="D1134" s="1" t="s">
        <v>14</v>
      </c>
      <c r="E1134" s="1" t="s">
        <v>14</v>
      </c>
      <c r="F1134" s="1" t="s">
        <v>3186</v>
      </c>
    </row>
    <row r="1135" spans="1:6" x14ac:dyDescent="0.25">
      <c r="A1135" s="1" t="s">
        <v>3187</v>
      </c>
      <c r="B1135" s="1" t="s">
        <v>3188</v>
      </c>
      <c r="C1135" s="1" t="s">
        <v>3189</v>
      </c>
      <c r="D1135" s="1" t="s">
        <v>14</v>
      </c>
      <c r="E1135" s="1" t="s">
        <v>14</v>
      </c>
      <c r="F1135" s="1" t="s">
        <v>3190</v>
      </c>
    </row>
    <row r="1136" spans="1:6" x14ac:dyDescent="0.25">
      <c r="A1136" s="1" t="s">
        <v>3191</v>
      </c>
      <c r="B1136" s="1" t="s">
        <v>2253</v>
      </c>
      <c r="C1136" s="1" t="s">
        <v>108</v>
      </c>
      <c r="D1136" s="1" t="s">
        <v>14</v>
      </c>
      <c r="E1136" s="1" t="s">
        <v>14</v>
      </c>
      <c r="F1136" s="1" t="s">
        <v>3192</v>
      </c>
    </row>
    <row r="1137" spans="1:6" x14ac:dyDescent="0.25">
      <c r="A1137" s="1" t="s">
        <v>3193</v>
      </c>
      <c r="B1137" s="1" t="s">
        <v>3194</v>
      </c>
      <c r="C1137" s="1" t="s">
        <v>1132</v>
      </c>
      <c r="D1137" s="1" t="s">
        <v>14</v>
      </c>
      <c r="E1137" s="1" t="s">
        <v>14</v>
      </c>
      <c r="F1137" s="1" t="s">
        <v>3195</v>
      </c>
    </row>
    <row r="1138" spans="1:6" x14ac:dyDescent="0.25">
      <c r="A1138" s="1" t="s">
        <v>3196</v>
      </c>
      <c r="B1138" s="1" t="s">
        <v>3176</v>
      </c>
      <c r="C1138" s="1" t="s">
        <v>1170</v>
      </c>
      <c r="D1138" s="1" t="s">
        <v>143</v>
      </c>
      <c r="E1138" s="1" t="s">
        <v>1836</v>
      </c>
      <c r="F1138" s="1" t="s">
        <v>3197</v>
      </c>
    </row>
    <row r="1139" spans="1:6" x14ac:dyDescent="0.25">
      <c r="A1139" s="1" t="s">
        <v>3198</v>
      </c>
      <c r="B1139" s="1" t="s">
        <v>3199</v>
      </c>
      <c r="C1139" s="1" t="s">
        <v>2972</v>
      </c>
      <c r="D1139" s="1" t="s">
        <v>759</v>
      </c>
      <c r="E1139" s="1" t="s">
        <v>760</v>
      </c>
      <c r="F1139" s="1" t="s">
        <v>3200</v>
      </c>
    </row>
    <row r="1140" spans="1:6" x14ac:dyDescent="0.25">
      <c r="A1140" s="1" t="s">
        <v>3201</v>
      </c>
      <c r="B1140" s="1" t="s">
        <v>390</v>
      </c>
      <c r="C1140" s="1" t="s">
        <v>391</v>
      </c>
      <c r="D1140" s="1" t="s">
        <v>14</v>
      </c>
      <c r="E1140" s="1" t="s">
        <v>14</v>
      </c>
      <c r="F1140" s="1" t="s">
        <v>392</v>
      </c>
    </row>
    <row r="1141" spans="1:6" x14ac:dyDescent="0.25">
      <c r="A1141" s="1" t="s">
        <v>3202</v>
      </c>
      <c r="B1141" s="1" t="s">
        <v>390</v>
      </c>
      <c r="C1141" s="1" t="s">
        <v>391</v>
      </c>
      <c r="D1141" s="1" t="s">
        <v>14</v>
      </c>
      <c r="E1141" s="1" t="s">
        <v>14</v>
      </c>
      <c r="F1141" s="1" t="s">
        <v>392</v>
      </c>
    </row>
    <row r="1142" spans="1:6" x14ac:dyDescent="0.25">
      <c r="A1142" s="1" t="s">
        <v>3203</v>
      </c>
      <c r="B1142" s="1" t="s">
        <v>3204</v>
      </c>
      <c r="C1142" s="1" t="s">
        <v>3205</v>
      </c>
      <c r="D1142" s="1" t="s">
        <v>14</v>
      </c>
      <c r="E1142" s="1" t="s">
        <v>14</v>
      </c>
      <c r="F1142" s="1" t="s">
        <v>3206</v>
      </c>
    </row>
    <row r="1143" spans="1:6" x14ac:dyDescent="0.25">
      <c r="A1143" s="1" t="s">
        <v>3207</v>
      </c>
      <c r="B1143" s="1" t="s">
        <v>3208</v>
      </c>
      <c r="C1143" s="1" t="s">
        <v>3209</v>
      </c>
      <c r="D1143" s="1" t="s">
        <v>14</v>
      </c>
      <c r="E1143" s="1" t="s">
        <v>14</v>
      </c>
      <c r="F1143" s="1" t="s">
        <v>3210</v>
      </c>
    </row>
    <row r="1144" spans="1:6" x14ac:dyDescent="0.25">
      <c r="A1144" s="1" t="s">
        <v>3211</v>
      </c>
      <c r="B1144" s="1" t="s">
        <v>3212</v>
      </c>
      <c r="C1144" s="1" t="s">
        <v>70</v>
      </c>
      <c r="D1144" s="1" t="s">
        <v>14</v>
      </c>
      <c r="E1144" s="1" t="s">
        <v>14</v>
      </c>
      <c r="F1144" s="1" t="s">
        <v>3213</v>
      </c>
    </row>
    <row r="1145" spans="1:6" x14ac:dyDescent="0.25">
      <c r="A1145" s="1" t="s">
        <v>3214</v>
      </c>
      <c r="B1145" s="1" t="s">
        <v>1144</v>
      </c>
      <c r="C1145" s="1" t="s">
        <v>1408</v>
      </c>
      <c r="D1145" s="1" t="s">
        <v>14</v>
      </c>
      <c r="E1145" s="1" t="s">
        <v>14</v>
      </c>
      <c r="F1145" s="1" t="s">
        <v>3215</v>
      </c>
    </row>
    <row r="1146" spans="1:6" x14ac:dyDescent="0.25">
      <c r="A1146" s="1" t="s">
        <v>3216</v>
      </c>
      <c r="B1146" s="1" t="s">
        <v>3217</v>
      </c>
      <c r="C1146" s="1" t="s">
        <v>3218</v>
      </c>
      <c r="D1146" s="1" t="s">
        <v>29</v>
      </c>
      <c r="E1146" s="1" t="s">
        <v>30</v>
      </c>
      <c r="F1146" s="1" t="s">
        <v>3219</v>
      </c>
    </row>
    <row r="1147" spans="1:6" x14ac:dyDescent="0.25">
      <c r="A1147" s="1" t="s">
        <v>3220</v>
      </c>
      <c r="B1147" s="1" t="s">
        <v>422</v>
      </c>
      <c r="C1147" s="1" t="s">
        <v>423</v>
      </c>
      <c r="D1147" s="1" t="s">
        <v>14</v>
      </c>
      <c r="E1147" s="1" t="s">
        <v>14</v>
      </c>
      <c r="F1147" s="1" t="s">
        <v>3221</v>
      </c>
    </row>
    <row r="1148" spans="1:6" x14ac:dyDescent="0.25">
      <c r="A1148" s="1" t="s">
        <v>3222</v>
      </c>
      <c r="B1148" s="1" t="s">
        <v>3223</v>
      </c>
      <c r="C1148" s="1" t="s">
        <v>1417</v>
      </c>
      <c r="D1148" s="1" t="s">
        <v>3223</v>
      </c>
      <c r="E1148" s="1" t="s">
        <v>1411</v>
      </c>
      <c r="F1148" s="1" t="s">
        <v>3224</v>
      </c>
    </row>
    <row r="1149" spans="1:6" x14ac:dyDescent="0.25">
      <c r="A1149" s="1" t="s">
        <v>3225</v>
      </c>
      <c r="B1149" s="1" t="s">
        <v>151</v>
      </c>
      <c r="C1149" s="1" t="s">
        <v>93</v>
      </c>
      <c r="D1149" s="1" t="s">
        <v>14</v>
      </c>
      <c r="E1149" s="1" t="s">
        <v>14</v>
      </c>
      <c r="F1149" s="1" t="s">
        <v>152</v>
      </c>
    </row>
    <row r="1150" spans="1:6" x14ac:dyDescent="0.25">
      <c r="A1150" s="1" t="s">
        <v>3226</v>
      </c>
      <c r="B1150" s="1" t="s">
        <v>3227</v>
      </c>
      <c r="C1150" s="1" t="s">
        <v>3228</v>
      </c>
      <c r="D1150" s="1" t="s">
        <v>14</v>
      </c>
      <c r="E1150" s="1" t="s">
        <v>14</v>
      </c>
      <c r="F1150" s="1" t="s">
        <v>3229</v>
      </c>
    </row>
    <row r="1151" spans="1:6" x14ac:dyDescent="0.25">
      <c r="A1151" s="1" t="s">
        <v>3230</v>
      </c>
      <c r="B1151" s="1" t="s">
        <v>3231</v>
      </c>
      <c r="C1151" s="1" t="s">
        <v>998</v>
      </c>
      <c r="D1151" s="1" t="s">
        <v>14</v>
      </c>
      <c r="E1151" s="1" t="s">
        <v>14</v>
      </c>
      <c r="F1151" s="1" t="s">
        <v>3232</v>
      </c>
    </row>
    <row r="1152" spans="1:6" x14ac:dyDescent="0.25">
      <c r="A1152" s="1" t="s">
        <v>3233</v>
      </c>
      <c r="B1152" s="1" t="s">
        <v>3234</v>
      </c>
      <c r="C1152" s="1" t="s">
        <v>2078</v>
      </c>
      <c r="D1152" s="1" t="s">
        <v>1355</v>
      </c>
      <c r="E1152" s="1" t="s">
        <v>407</v>
      </c>
      <c r="F1152" s="1" t="s">
        <v>3235</v>
      </c>
    </row>
    <row r="1153" spans="1:6" x14ac:dyDescent="0.25">
      <c r="A1153" s="1" t="s">
        <v>3236</v>
      </c>
      <c r="B1153" s="1" t="s">
        <v>1150</v>
      </c>
      <c r="C1153" s="1" t="s">
        <v>456</v>
      </c>
      <c r="D1153" s="1" t="s">
        <v>29</v>
      </c>
      <c r="E1153" s="1" t="s">
        <v>30</v>
      </c>
      <c r="F1153" s="1" t="s">
        <v>3237</v>
      </c>
    </row>
    <row r="1154" spans="1:6" x14ac:dyDescent="0.25">
      <c r="A1154" s="1" t="s">
        <v>3238</v>
      </c>
      <c r="B1154" s="1" t="s">
        <v>1302</v>
      </c>
      <c r="C1154" s="1" t="s">
        <v>1303</v>
      </c>
      <c r="D1154" s="1" t="s">
        <v>14</v>
      </c>
      <c r="E1154" s="1" t="s">
        <v>14</v>
      </c>
      <c r="F1154" s="1" t="s">
        <v>658</v>
      </c>
    </row>
    <row r="1155" spans="1:6" x14ac:dyDescent="0.25">
      <c r="A1155" s="1" t="s">
        <v>3239</v>
      </c>
      <c r="B1155" s="1" t="s">
        <v>73</v>
      </c>
      <c r="C1155" s="1" t="s">
        <v>930</v>
      </c>
      <c r="D1155" s="1" t="s">
        <v>29</v>
      </c>
      <c r="E1155" s="1" t="s">
        <v>30</v>
      </c>
      <c r="F1155" s="1" t="s">
        <v>931</v>
      </c>
    </row>
    <row r="1156" spans="1:6" x14ac:dyDescent="0.25">
      <c r="A1156" s="1" t="s">
        <v>3240</v>
      </c>
      <c r="B1156" s="1" t="s">
        <v>231</v>
      </c>
      <c r="C1156" s="1" t="s">
        <v>232</v>
      </c>
      <c r="D1156" s="1" t="s">
        <v>231</v>
      </c>
      <c r="E1156" s="1" t="s">
        <v>1461</v>
      </c>
      <c r="F1156" s="1" t="s">
        <v>233</v>
      </c>
    </row>
    <row r="1157" spans="1:6" x14ac:dyDescent="0.25">
      <c r="A1157" s="1" t="s">
        <v>3241</v>
      </c>
      <c r="B1157" s="1" t="s">
        <v>1992</v>
      </c>
      <c r="C1157" s="1" t="s">
        <v>1993</v>
      </c>
      <c r="D1157" s="1" t="s">
        <v>14</v>
      </c>
      <c r="E1157" s="1" t="s">
        <v>14</v>
      </c>
      <c r="F1157" s="1" t="s">
        <v>1994</v>
      </c>
    </row>
    <row r="1158" spans="1:6" x14ac:dyDescent="0.25">
      <c r="A1158" s="1" t="s">
        <v>3242</v>
      </c>
      <c r="B1158" s="1" t="s">
        <v>562</v>
      </c>
      <c r="C1158" s="1" t="s">
        <v>666</v>
      </c>
      <c r="D1158" s="1" t="s">
        <v>14</v>
      </c>
      <c r="E1158" s="1" t="s">
        <v>14</v>
      </c>
      <c r="F1158" s="1" t="s">
        <v>3243</v>
      </c>
    </row>
    <row r="1159" spans="1:6" x14ac:dyDescent="0.25">
      <c r="A1159" s="1" t="s">
        <v>3244</v>
      </c>
      <c r="B1159" s="1" t="s">
        <v>3245</v>
      </c>
      <c r="C1159" s="1" t="s">
        <v>3246</v>
      </c>
      <c r="D1159" s="1" t="s">
        <v>333</v>
      </c>
      <c r="E1159" s="1" t="s">
        <v>334</v>
      </c>
      <c r="F1159" s="1" t="s">
        <v>3247</v>
      </c>
    </row>
    <row r="1160" spans="1:6" x14ac:dyDescent="0.25">
      <c r="A1160" s="1" t="s">
        <v>3248</v>
      </c>
      <c r="B1160" s="1" t="s">
        <v>562</v>
      </c>
      <c r="C1160" s="1" t="s">
        <v>666</v>
      </c>
      <c r="D1160" s="1" t="s">
        <v>14</v>
      </c>
      <c r="E1160" s="1" t="s">
        <v>14</v>
      </c>
      <c r="F1160" s="1" t="s">
        <v>564</v>
      </c>
    </row>
    <row r="1161" spans="1:6" x14ac:dyDescent="0.25">
      <c r="A1161" s="1" t="s">
        <v>3249</v>
      </c>
      <c r="B1161" s="1" t="s">
        <v>3250</v>
      </c>
      <c r="C1161" s="1" t="s">
        <v>1326</v>
      </c>
      <c r="D1161" s="1" t="s">
        <v>29</v>
      </c>
      <c r="E1161" s="1" t="s">
        <v>30</v>
      </c>
      <c r="F1161" s="1" t="s">
        <v>3251</v>
      </c>
    </row>
    <row r="1162" spans="1:6" x14ac:dyDescent="0.25">
      <c r="A1162" s="1" t="s">
        <v>3252</v>
      </c>
      <c r="B1162" s="1" t="s">
        <v>3253</v>
      </c>
      <c r="C1162" s="1" t="s">
        <v>38</v>
      </c>
      <c r="D1162" s="1" t="s">
        <v>14</v>
      </c>
      <c r="E1162" s="1" t="s">
        <v>14</v>
      </c>
      <c r="F1162" s="1" t="s">
        <v>3254</v>
      </c>
    </row>
    <row r="1163" spans="1:6" x14ac:dyDescent="0.25">
      <c r="A1163" s="1" t="s">
        <v>3255</v>
      </c>
      <c r="B1163" s="1" t="s">
        <v>639</v>
      </c>
      <c r="C1163" s="1" t="s">
        <v>2020</v>
      </c>
      <c r="D1163" s="1" t="s">
        <v>639</v>
      </c>
      <c r="E1163" s="1" t="s">
        <v>640</v>
      </c>
      <c r="F1163" s="1" t="s">
        <v>3256</v>
      </c>
    </row>
    <row r="1164" spans="1:6" x14ac:dyDescent="0.25">
      <c r="A1164" s="1" t="s">
        <v>3257</v>
      </c>
      <c r="B1164" s="1" t="s">
        <v>1263</v>
      </c>
      <c r="C1164" s="1" t="s">
        <v>1264</v>
      </c>
      <c r="D1164" s="1" t="s">
        <v>14</v>
      </c>
      <c r="E1164" s="1" t="s">
        <v>14</v>
      </c>
      <c r="F1164" s="1" t="s">
        <v>3258</v>
      </c>
    </row>
    <row r="1165" spans="1:6" x14ac:dyDescent="0.25">
      <c r="A1165" s="1" t="s">
        <v>3259</v>
      </c>
      <c r="B1165" s="1" t="s">
        <v>3260</v>
      </c>
      <c r="C1165" s="1" t="s">
        <v>115</v>
      </c>
      <c r="D1165" s="1" t="s">
        <v>14</v>
      </c>
      <c r="E1165" s="1" t="s">
        <v>14</v>
      </c>
      <c r="F1165" s="1" t="s">
        <v>3261</v>
      </c>
    </row>
    <row r="1166" spans="1:6" x14ac:dyDescent="0.25">
      <c r="A1166" s="1" t="s">
        <v>13</v>
      </c>
      <c r="B1166" s="1" t="s">
        <v>2301</v>
      </c>
      <c r="C1166" s="1" t="s">
        <v>2302</v>
      </c>
      <c r="D1166" s="1" t="s">
        <v>14</v>
      </c>
      <c r="E1166" s="1" t="s">
        <v>14</v>
      </c>
      <c r="F1166" s="1" t="s">
        <v>3262</v>
      </c>
    </row>
    <row r="1167" spans="1:6" x14ac:dyDescent="0.25">
      <c r="A1167" s="1" t="s">
        <v>3263</v>
      </c>
      <c r="B1167" s="1" t="s">
        <v>170</v>
      </c>
      <c r="C1167" s="1" t="s">
        <v>171</v>
      </c>
      <c r="D1167" s="1" t="s">
        <v>29</v>
      </c>
      <c r="E1167" s="1" t="s">
        <v>30</v>
      </c>
      <c r="F1167" s="1" t="s">
        <v>3264</v>
      </c>
    </row>
    <row r="1168" spans="1:6" x14ac:dyDescent="0.25">
      <c r="A1168" s="1" t="s">
        <v>3265</v>
      </c>
      <c r="B1168" s="1" t="s">
        <v>3266</v>
      </c>
      <c r="C1168" s="1" t="s">
        <v>3267</v>
      </c>
      <c r="D1168" s="1" t="s">
        <v>14</v>
      </c>
      <c r="E1168" s="1" t="s">
        <v>14</v>
      </c>
      <c r="F1168" s="1" t="s">
        <v>3268</v>
      </c>
    </row>
    <row r="1169" spans="1:6" x14ac:dyDescent="0.25">
      <c r="A1169" s="1" t="s">
        <v>3269</v>
      </c>
      <c r="B1169" s="1" t="s">
        <v>2797</v>
      </c>
      <c r="C1169" s="1" t="s">
        <v>2798</v>
      </c>
      <c r="D1169" s="1" t="s">
        <v>29</v>
      </c>
      <c r="E1169" s="1" t="s">
        <v>30</v>
      </c>
      <c r="F1169" s="1" t="s">
        <v>3270</v>
      </c>
    </row>
    <row r="1170" spans="1:6" x14ac:dyDescent="0.25">
      <c r="A1170" s="1" t="s">
        <v>3271</v>
      </c>
      <c r="B1170" s="1" t="s">
        <v>3272</v>
      </c>
      <c r="C1170" s="1" t="s">
        <v>3273</v>
      </c>
      <c r="D1170" s="1" t="s">
        <v>14</v>
      </c>
      <c r="E1170" s="1" t="s">
        <v>14</v>
      </c>
      <c r="F1170" s="1" t="s">
        <v>256</v>
      </c>
    </row>
    <row r="1171" spans="1:6" x14ac:dyDescent="0.25">
      <c r="A1171" s="1" t="s">
        <v>3274</v>
      </c>
      <c r="B1171" s="1" t="s">
        <v>3275</v>
      </c>
      <c r="C1171" s="1" t="s">
        <v>3276</v>
      </c>
      <c r="D1171" s="1" t="s">
        <v>29</v>
      </c>
      <c r="E1171" s="1" t="s">
        <v>30</v>
      </c>
      <c r="F1171" s="1" t="s">
        <v>3277</v>
      </c>
    </row>
    <row r="1172" spans="1:6" x14ac:dyDescent="0.25">
      <c r="A1172" s="1" t="s">
        <v>3278</v>
      </c>
      <c r="B1172" s="1" t="s">
        <v>3279</v>
      </c>
      <c r="C1172" s="1" t="s">
        <v>3280</v>
      </c>
      <c r="D1172" s="1" t="s">
        <v>29</v>
      </c>
      <c r="E1172" s="1" t="s">
        <v>30</v>
      </c>
      <c r="F1172" s="1" t="s">
        <v>3281</v>
      </c>
    </row>
    <row r="1173" spans="1:6" x14ac:dyDescent="0.25">
      <c r="A1173" s="1" t="s">
        <v>3282</v>
      </c>
      <c r="B1173" s="1" t="s">
        <v>462</v>
      </c>
      <c r="C1173" s="1" t="s">
        <v>1512</v>
      </c>
      <c r="D1173" s="1" t="s">
        <v>14</v>
      </c>
      <c r="E1173" s="1" t="s">
        <v>14</v>
      </c>
      <c r="F1173" s="1" t="s">
        <v>464</v>
      </c>
    </row>
    <row r="1174" spans="1:6" x14ac:dyDescent="0.25">
      <c r="A1174" s="1" t="s">
        <v>3283</v>
      </c>
      <c r="B1174" s="1" t="s">
        <v>3284</v>
      </c>
      <c r="C1174" s="1" t="s">
        <v>70</v>
      </c>
      <c r="D1174" s="1" t="s">
        <v>14</v>
      </c>
      <c r="E1174" s="1" t="s">
        <v>14</v>
      </c>
      <c r="F1174" s="1" t="s">
        <v>3285</v>
      </c>
    </row>
    <row r="1175" spans="1:6" x14ac:dyDescent="0.25">
      <c r="A1175" s="1" t="s">
        <v>3286</v>
      </c>
      <c r="B1175" s="1" t="s">
        <v>3287</v>
      </c>
      <c r="C1175" s="1" t="s">
        <v>3288</v>
      </c>
      <c r="D1175" s="1" t="s">
        <v>14</v>
      </c>
      <c r="E1175" s="1" t="s">
        <v>14</v>
      </c>
      <c r="F1175" s="1" t="s">
        <v>3289</v>
      </c>
    </row>
    <row r="1176" spans="1:6" x14ac:dyDescent="0.25">
      <c r="A1176" s="1" t="s">
        <v>3290</v>
      </c>
      <c r="B1176" s="1" t="s">
        <v>1002</v>
      </c>
      <c r="C1176" s="1" t="s">
        <v>1003</v>
      </c>
      <c r="D1176" s="1" t="s">
        <v>14</v>
      </c>
      <c r="E1176" s="1" t="s">
        <v>14</v>
      </c>
      <c r="F1176" s="1" t="s">
        <v>3291</v>
      </c>
    </row>
    <row r="1177" spans="1:6" x14ac:dyDescent="0.25">
      <c r="A1177" s="1" t="s">
        <v>3290</v>
      </c>
      <c r="B1177" s="1" t="s">
        <v>1002</v>
      </c>
      <c r="C1177" s="1" t="s">
        <v>1003</v>
      </c>
      <c r="D1177" s="1" t="s">
        <v>29</v>
      </c>
      <c r="E1177" s="1" t="s">
        <v>30</v>
      </c>
      <c r="F1177" s="1" t="s">
        <v>3291</v>
      </c>
    </row>
    <row r="1178" spans="1:6" x14ac:dyDescent="0.25">
      <c r="A1178" s="1" t="s">
        <v>3292</v>
      </c>
      <c r="B1178" s="1" t="s">
        <v>3293</v>
      </c>
      <c r="C1178" s="1" t="s">
        <v>770</v>
      </c>
      <c r="D1178" s="1" t="s">
        <v>14</v>
      </c>
      <c r="E1178" s="1" t="s">
        <v>14</v>
      </c>
      <c r="F1178" s="1" t="s">
        <v>3294</v>
      </c>
    </row>
    <row r="1179" spans="1:6" x14ac:dyDescent="0.25">
      <c r="A1179" s="1" t="s">
        <v>3295</v>
      </c>
      <c r="B1179" s="1" t="s">
        <v>1464</v>
      </c>
      <c r="C1179" s="1" t="s">
        <v>1465</v>
      </c>
      <c r="D1179" s="1" t="s">
        <v>14</v>
      </c>
      <c r="E1179" s="1" t="s">
        <v>14</v>
      </c>
      <c r="F1179" s="1" t="s">
        <v>3296</v>
      </c>
    </row>
    <row r="1180" spans="1:6" x14ac:dyDescent="0.25">
      <c r="A1180" s="1" t="s">
        <v>3297</v>
      </c>
      <c r="B1180" s="1" t="s">
        <v>47</v>
      </c>
      <c r="C1180" s="1" t="s">
        <v>70</v>
      </c>
      <c r="D1180" s="1" t="s">
        <v>14</v>
      </c>
      <c r="E1180" s="1" t="s">
        <v>14</v>
      </c>
      <c r="F1180" s="1" t="s">
        <v>3298</v>
      </c>
    </row>
    <row r="1181" spans="1:6" x14ac:dyDescent="0.25">
      <c r="A1181" s="1" t="s">
        <v>3299</v>
      </c>
      <c r="B1181" s="1" t="s">
        <v>864</v>
      </c>
      <c r="C1181" s="1" t="s">
        <v>865</v>
      </c>
      <c r="D1181" s="1" t="s">
        <v>14</v>
      </c>
      <c r="E1181" s="1" t="s">
        <v>14</v>
      </c>
      <c r="F1181" s="1" t="s">
        <v>3300</v>
      </c>
    </row>
    <row r="1182" spans="1:6" x14ac:dyDescent="0.25">
      <c r="A1182" s="1" t="s">
        <v>3301</v>
      </c>
      <c r="B1182" s="1" t="s">
        <v>3302</v>
      </c>
      <c r="C1182" s="1" t="s">
        <v>3303</v>
      </c>
      <c r="D1182" s="1" t="s">
        <v>14</v>
      </c>
      <c r="E1182" s="1" t="s">
        <v>14</v>
      </c>
      <c r="F1182" s="1" t="s">
        <v>3304</v>
      </c>
    </row>
    <row r="1183" spans="1:6" x14ac:dyDescent="0.25">
      <c r="A1183" s="1" t="s">
        <v>3305</v>
      </c>
      <c r="B1183" s="1" t="s">
        <v>2375</v>
      </c>
      <c r="C1183" s="1" t="s">
        <v>3306</v>
      </c>
      <c r="D1183" s="1" t="s">
        <v>29</v>
      </c>
      <c r="E1183" s="1" t="s">
        <v>30</v>
      </c>
      <c r="F1183" s="1" t="s">
        <v>3307</v>
      </c>
    </row>
    <row r="1184" spans="1:6" x14ac:dyDescent="0.25">
      <c r="A1184" s="1" t="s">
        <v>3308</v>
      </c>
      <c r="B1184" s="1" t="s">
        <v>3309</v>
      </c>
      <c r="C1184" s="1" t="s">
        <v>1163</v>
      </c>
      <c r="D1184" s="1" t="s">
        <v>3310</v>
      </c>
      <c r="E1184" s="1" t="s">
        <v>1443</v>
      </c>
      <c r="F1184" s="1" t="s">
        <v>3311</v>
      </c>
    </row>
    <row r="1185" spans="1:6" x14ac:dyDescent="0.25">
      <c r="A1185" s="1" t="s">
        <v>3312</v>
      </c>
      <c r="B1185" s="1" t="s">
        <v>3184</v>
      </c>
      <c r="C1185" s="1" t="s">
        <v>1603</v>
      </c>
      <c r="D1185" s="1" t="s">
        <v>14</v>
      </c>
      <c r="E1185" s="1" t="s">
        <v>14</v>
      </c>
      <c r="F1185" s="1" t="s">
        <v>3313</v>
      </c>
    </row>
    <row r="1186" spans="1:6" x14ac:dyDescent="0.25">
      <c r="A1186" s="1" t="s">
        <v>3314</v>
      </c>
      <c r="B1186" s="1" t="s">
        <v>214</v>
      </c>
      <c r="C1186" s="1" t="s">
        <v>215</v>
      </c>
      <c r="D1186" s="1" t="s">
        <v>14</v>
      </c>
      <c r="E1186" s="1" t="s">
        <v>14</v>
      </c>
      <c r="F1186" s="1" t="s">
        <v>3315</v>
      </c>
    </row>
    <row r="1187" spans="1:6" x14ac:dyDescent="0.25">
      <c r="A1187" s="1" t="s">
        <v>3316</v>
      </c>
      <c r="B1187" s="1" t="s">
        <v>3317</v>
      </c>
      <c r="C1187" s="1" t="s">
        <v>3318</v>
      </c>
      <c r="D1187" s="1" t="s">
        <v>14</v>
      </c>
      <c r="E1187" s="1" t="s">
        <v>14</v>
      </c>
      <c r="F1187" s="1" t="s">
        <v>3319</v>
      </c>
    </row>
    <row r="1188" spans="1:6" x14ac:dyDescent="0.25">
      <c r="A1188" s="1" t="s">
        <v>3320</v>
      </c>
      <c r="B1188" s="1" t="s">
        <v>3321</v>
      </c>
      <c r="C1188" s="1" t="s">
        <v>1132</v>
      </c>
      <c r="D1188" s="1" t="s">
        <v>14</v>
      </c>
      <c r="E1188" s="1" t="s">
        <v>14</v>
      </c>
      <c r="F1188" s="1" t="s">
        <v>3322</v>
      </c>
    </row>
    <row r="1189" spans="1:6" x14ac:dyDescent="0.25">
      <c r="A1189" s="1" t="s">
        <v>3323</v>
      </c>
      <c r="B1189" s="1" t="s">
        <v>2997</v>
      </c>
      <c r="C1189" s="1" t="s">
        <v>3324</v>
      </c>
      <c r="D1189" s="1" t="s">
        <v>14</v>
      </c>
      <c r="E1189" s="1" t="s">
        <v>14</v>
      </c>
      <c r="F1189" s="1" t="s">
        <v>532</v>
      </c>
    </row>
    <row r="1190" spans="1:6" x14ac:dyDescent="0.25">
      <c r="A1190" s="1" t="s">
        <v>3325</v>
      </c>
      <c r="B1190" s="1" t="s">
        <v>1908</v>
      </c>
      <c r="C1190" s="1" t="s">
        <v>1909</v>
      </c>
      <c r="D1190" s="1" t="s">
        <v>14</v>
      </c>
      <c r="E1190" s="1" t="s">
        <v>14</v>
      </c>
      <c r="F1190" s="1" t="s">
        <v>3326</v>
      </c>
    </row>
    <row r="1191" spans="1:6" x14ac:dyDescent="0.25">
      <c r="A1191" s="1" t="s">
        <v>3327</v>
      </c>
      <c r="B1191" s="1" t="s">
        <v>3328</v>
      </c>
      <c r="C1191" s="1" t="s">
        <v>3329</v>
      </c>
      <c r="D1191" s="1" t="s">
        <v>14</v>
      </c>
      <c r="E1191" s="1" t="s">
        <v>14</v>
      </c>
      <c r="F1191" s="1" t="s">
        <v>3330</v>
      </c>
    </row>
    <row r="1192" spans="1:6" x14ac:dyDescent="0.25">
      <c r="A1192" s="1" t="s">
        <v>3331</v>
      </c>
      <c r="B1192" s="1" t="s">
        <v>3332</v>
      </c>
      <c r="C1192" s="1" t="s">
        <v>30</v>
      </c>
      <c r="D1192" s="1" t="s">
        <v>14</v>
      </c>
      <c r="E1192" s="1" t="s">
        <v>14</v>
      </c>
      <c r="F1192" s="1" t="s">
        <v>3333</v>
      </c>
    </row>
    <row r="1193" spans="1:6" x14ac:dyDescent="0.25">
      <c r="A1193" s="1" t="s">
        <v>3334</v>
      </c>
      <c r="B1193" s="1" t="s">
        <v>179</v>
      </c>
      <c r="C1193" s="1" t="s">
        <v>180</v>
      </c>
      <c r="D1193" s="1" t="s">
        <v>14</v>
      </c>
      <c r="E1193" s="1" t="s">
        <v>14</v>
      </c>
      <c r="F1193" s="1" t="s">
        <v>181</v>
      </c>
    </row>
    <row r="1194" spans="1:6" x14ac:dyDescent="0.25">
      <c r="A1194" s="1" t="s">
        <v>3335</v>
      </c>
      <c r="B1194" s="1" t="s">
        <v>3336</v>
      </c>
      <c r="C1194" s="1" t="s">
        <v>3337</v>
      </c>
      <c r="D1194" s="1" t="s">
        <v>14</v>
      </c>
      <c r="E1194" s="1" t="s">
        <v>14</v>
      </c>
      <c r="F1194" s="1" t="s">
        <v>3338</v>
      </c>
    </row>
    <row r="1195" spans="1:6" x14ac:dyDescent="0.25">
      <c r="A1195" s="1" t="s">
        <v>3339</v>
      </c>
      <c r="B1195" s="1" t="s">
        <v>3336</v>
      </c>
      <c r="C1195" s="1" t="s">
        <v>3337</v>
      </c>
      <c r="D1195" s="1" t="s">
        <v>14</v>
      </c>
      <c r="E1195" s="1" t="s">
        <v>14</v>
      </c>
      <c r="F1195" s="1" t="s">
        <v>3340</v>
      </c>
    </row>
    <row r="1196" spans="1:6" x14ac:dyDescent="0.25">
      <c r="A1196" s="1" t="s">
        <v>3341</v>
      </c>
      <c r="B1196" s="1" t="s">
        <v>3336</v>
      </c>
      <c r="C1196" s="1" t="s">
        <v>3337</v>
      </c>
      <c r="D1196" s="1" t="s">
        <v>14</v>
      </c>
      <c r="E1196" s="1" t="s">
        <v>14</v>
      </c>
      <c r="F1196" s="1" t="s">
        <v>3340</v>
      </c>
    </row>
    <row r="1197" spans="1:6" x14ac:dyDescent="0.25">
      <c r="A1197" s="1" t="s">
        <v>3342</v>
      </c>
      <c r="B1197" s="1" t="s">
        <v>3336</v>
      </c>
      <c r="C1197" s="1" t="s">
        <v>3337</v>
      </c>
      <c r="D1197" s="1" t="s">
        <v>14</v>
      </c>
      <c r="E1197" s="1" t="s">
        <v>14</v>
      </c>
      <c r="F1197" s="1" t="s">
        <v>3338</v>
      </c>
    </row>
    <row r="1198" spans="1:6" x14ac:dyDescent="0.25">
      <c r="A1198" s="1" t="s">
        <v>3343</v>
      </c>
      <c r="B1198" s="1" t="s">
        <v>1044</v>
      </c>
      <c r="C1198" s="1" t="s">
        <v>1045</v>
      </c>
      <c r="D1198" s="1" t="s">
        <v>14</v>
      </c>
      <c r="E1198" s="1" t="s">
        <v>14</v>
      </c>
      <c r="F1198" s="1" t="s">
        <v>3344</v>
      </c>
    </row>
    <row r="1199" spans="1:6" x14ac:dyDescent="0.25">
      <c r="A1199" s="1" t="s">
        <v>3345</v>
      </c>
      <c r="B1199" s="1" t="s">
        <v>3346</v>
      </c>
      <c r="C1199" s="1" t="s">
        <v>3347</v>
      </c>
      <c r="D1199" s="1" t="s">
        <v>14</v>
      </c>
      <c r="E1199" s="1" t="s">
        <v>14</v>
      </c>
      <c r="F1199" s="1" t="s">
        <v>3348</v>
      </c>
    </row>
    <row r="1200" spans="1:6" x14ac:dyDescent="0.25">
      <c r="A1200" s="1" t="s">
        <v>3349</v>
      </c>
      <c r="B1200" s="1" t="s">
        <v>1543</v>
      </c>
      <c r="C1200" s="1" t="s">
        <v>1544</v>
      </c>
      <c r="D1200" s="1" t="s">
        <v>14</v>
      </c>
      <c r="E1200" s="1" t="s">
        <v>14</v>
      </c>
      <c r="F1200" s="1" t="s">
        <v>2990</v>
      </c>
    </row>
    <row r="1201" spans="1:6" x14ac:dyDescent="0.25">
      <c r="A1201" s="1" t="s">
        <v>3350</v>
      </c>
      <c r="B1201" s="1" t="s">
        <v>3351</v>
      </c>
      <c r="C1201" s="1" t="s">
        <v>3352</v>
      </c>
      <c r="D1201" s="1" t="s">
        <v>14</v>
      </c>
      <c r="E1201" s="1" t="s">
        <v>14</v>
      </c>
      <c r="F1201" s="1" t="s">
        <v>3353</v>
      </c>
    </row>
    <row r="1202" spans="1:6" x14ac:dyDescent="0.25">
      <c r="A1202" s="1" t="s">
        <v>3354</v>
      </c>
      <c r="B1202" s="1" t="s">
        <v>2880</v>
      </c>
      <c r="C1202" s="1" t="s">
        <v>2979</v>
      </c>
      <c r="D1202" s="1" t="s">
        <v>3355</v>
      </c>
      <c r="E1202" s="1" t="s">
        <v>3356</v>
      </c>
      <c r="F1202" s="1" t="s">
        <v>3357</v>
      </c>
    </row>
    <row r="1203" spans="1:6" x14ac:dyDescent="0.25">
      <c r="A1203" s="1" t="s">
        <v>3358</v>
      </c>
      <c r="B1203" s="1" t="s">
        <v>1102</v>
      </c>
      <c r="C1203" s="1" t="s">
        <v>1103</v>
      </c>
      <c r="D1203" s="1" t="s">
        <v>14</v>
      </c>
      <c r="E1203" s="1" t="s">
        <v>14</v>
      </c>
      <c r="F1203" s="1" t="s">
        <v>3359</v>
      </c>
    </row>
    <row r="1204" spans="1:6" x14ac:dyDescent="0.25">
      <c r="A1204" s="1" t="s">
        <v>3360</v>
      </c>
      <c r="B1204" s="1" t="s">
        <v>1102</v>
      </c>
      <c r="C1204" s="1" t="s">
        <v>1103</v>
      </c>
      <c r="D1204" s="1" t="s">
        <v>14</v>
      </c>
      <c r="E1204" s="1" t="s">
        <v>14</v>
      </c>
      <c r="F1204" s="1" t="s">
        <v>3359</v>
      </c>
    </row>
    <row r="1205" spans="1:6" x14ac:dyDescent="0.25">
      <c r="A1205" s="1" t="s">
        <v>3361</v>
      </c>
      <c r="B1205" s="1" t="s">
        <v>1102</v>
      </c>
      <c r="C1205" s="1" t="s">
        <v>1103</v>
      </c>
      <c r="D1205" s="1" t="s">
        <v>14</v>
      </c>
      <c r="E1205" s="1" t="s">
        <v>14</v>
      </c>
      <c r="F1205" s="1" t="s">
        <v>3359</v>
      </c>
    </row>
    <row r="1206" spans="1:6" x14ac:dyDescent="0.25">
      <c r="A1206" s="1" t="s">
        <v>3362</v>
      </c>
      <c r="B1206" s="1" t="s">
        <v>3363</v>
      </c>
      <c r="C1206" s="1" t="s">
        <v>3364</v>
      </c>
      <c r="D1206" s="1" t="s">
        <v>29</v>
      </c>
      <c r="E1206" s="1" t="s">
        <v>30</v>
      </c>
      <c r="F1206" s="1" t="s">
        <v>3365</v>
      </c>
    </row>
    <row r="1207" spans="1:6" x14ac:dyDescent="0.25">
      <c r="A1207" s="1" t="s">
        <v>3366</v>
      </c>
      <c r="B1207" s="1" t="s">
        <v>3302</v>
      </c>
      <c r="C1207" s="1" t="s">
        <v>3303</v>
      </c>
      <c r="D1207" s="1" t="s">
        <v>14</v>
      </c>
      <c r="E1207" s="1" t="s">
        <v>14</v>
      </c>
      <c r="F1207" s="1" t="s">
        <v>3304</v>
      </c>
    </row>
    <row r="1208" spans="1:6" x14ac:dyDescent="0.25">
      <c r="A1208" s="1" t="s">
        <v>3367</v>
      </c>
      <c r="B1208" s="1" t="s">
        <v>296</v>
      </c>
      <c r="C1208" s="1" t="s">
        <v>3368</v>
      </c>
      <c r="D1208" s="1" t="s">
        <v>14</v>
      </c>
      <c r="E1208" s="1" t="s">
        <v>14</v>
      </c>
      <c r="F1208" s="1" t="s">
        <v>3369</v>
      </c>
    </row>
    <row r="1209" spans="1:6" x14ac:dyDescent="0.25">
      <c r="A1209" s="1" t="s">
        <v>3370</v>
      </c>
      <c r="B1209" s="1" t="s">
        <v>1464</v>
      </c>
      <c r="C1209" s="1" t="s">
        <v>1465</v>
      </c>
      <c r="D1209" s="1" t="s">
        <v>14</v>
      </c>
      <c r="E1209" s="1" t="s">
        <v>14</v>
      </c>
      <c r="F1209" s="1" t="s">
        <v>1466</v>
      </c>
    </row>
    <row r="1210" spans="1:6" x14ac:dyDescent="0.25">
      <c r="A1210" s="1" t="s">
        <v>3371</v>
      </c>
      <c r="B1210" s="1" t="s">
        <v>3372</v>
      </c>
      <c r="C1210" s="1" t="s">
        <v>1299</v>
      </c>
      <c r="D1210" s="1" t="s">
        <v>14</v>
      </c>
      <c r="E1210" s="1" t="s">
        <v>14</v>
      </c>
      <c r="F1210" s="1" t="s">
        <v>3373</v>
      </c>
    </row>
    <row r="1211" spans="1:6" x14ac:dyDescent="0.25">
      <c r="A1211" s="1" t="s">
        <v>3374</v>
      </c>
      <c r="B1211" s="1" t="s">
        <v>562</v>
      </c>
      <c r="C1211" s="1" t="s">
        <v>666</v>
      </c>
      <c r="D1211" s="1" t="s">
        <v>14</v>
      </c>
      <c r="E1211" s="1" t="s">
        <v>14</v>
      </c>
      <c r="F1211" s="1" t="s">
        <v>667</v>
      </c>
    </row>
    <row r="1212" spans="1:6" x14ac:dyDescent="0.25">
      <c r="A1212" s="1" t="s">
        <v>3375</v>
      </c>
      <c r="B1212" s="1" t="s">
        <v>3376</v>
      </c>
      <c r="C1212" s="1" t="s">
        <v>30</v>
      </c>
      <c r="D1212" s="1" t="s">
        <v>14</v>
      </c>
      <c r="E1212" s="1" t="s">
        <v>14</v>
      </c>
      <c r="F1212" s="1" t="s">
        <v>3377</v>
      </c>
    </row>
    <row r="1213" spans="1:6" x14ac:dyDescent="0.25">
      <c r="A1213" s="1" t="s">
        <v>3378</v>
      </c>
      <c r="B1213" s="1" t="s">
        <v>3379</v>
      </c>
      <c r="C1213" s="1" t="s">
        <v>3380</v>
      </c>
      <c r="D1213" s="1" t="s">
        <v>3381</v>
      </c>
      <c r="E1213" s="1" t="s">
        <v>3382</v>
      </c>
      <c r="F1213" s="1" t="s">
        <v>3383</v>
      </c>
    </row>
    <row r="1214" spans="1:6" x14ac:dyDescent="0.25">
      <c r="A1214" s="1" t="s">
        <v>3384</v>
      </c>
      <c r="B1214" s="1" t="s">
        <v>1113</v>
      </c>
      <c r="C1214" s="1" t="s">
        <v>1607</v>
      </c>
      <c r="D1214" s="1" t="s">
        <v>14</v>
      </c>
      <c r="E1214" s="1" t="s">
        <v>14</v>
      </c>
      <c r="F1214" s="1" t="s">
        <v>3385</v>
      </c>
    </row>
    <row r="1215" spans="1:6" x14ac:dyDescent="0.25">
      <c r="A1215" s="1" t="s">
        <v>3386</v>
      </c>
      <c r="B1215" s="1" t="s">
        <v>3387</v>
      </c>
      <c r="C1215" s="1" t="s">
        <v>3388</v>
      </c>
      <c r="D1215" s="1" t="s">
        <v>14</v>
      </c>
      <c r="E1215" s="1" t="s">
        <v>14</v>
      </c>
      <c r="F1215" s="1" t="s">
        <v>3389</v>
      </c>
    </row>
    <row r="1216" spans="1:6" x14ac:dyDescent="0.25">
      <c r="A1216" s="1" t="s">
        <v>3390</v>
      </c>
      <c r="B1216" s="1" t="s">
        <v>3391</v>
      </c>
      <c r="C1216" s="1" t="s">
        <v>70</v>
      </c>
      <c r="D1216" s="1" t="s">
        <v>14</v>
      </c>
      <c r="E1216" s="1" t="s">
        <v>14</v>
      </c>
      <c r="F1216" s="1" t="s">
        <v>3392</v>
      </c>
    </row>
    <row r="1217" spans="1:6" x14ac:dyDescent="0.25">
      <c r="A1217" s="1" t="s">
        <v>3393</v>
      </c>
      <c r="B1217" s="1" t="s">
        <v>3394</v>
      </c>
      <c r="C1217" s="1" t="s">
        <v>1826</v>
      </c>
      <c r="D1217" s="1" t="s">
        <v>14</v>
      </c>
      <c r="E1217" s="1" t="s">
        <v>14</v>
      </c>
      <c r="F1217" s="1" t="s">
        <v>3395</v>
      </c>
    </row>
    <row r="1218" spans="1:6" x14ac:dyDescent="0.25">
      <c r="A1218" s="1" t="s">
        <v>3396</v>
      </c>
      <c r="B1218" s="1" t="s">
        <v>3397</v>
      </c>
      <c r="C1218" s="1" t="s">
        <v>38</v>
      </c>
      <c r="D1218" s="1" t="s">
        <v>29</v>
      </c>
      <c r="E1218" s="1" t="s">
        <v>30</v>
      </c>
      <c r="F1218" s="1" t="s">
        <v>3398</v>
      </c>
    </row>
    <row r="1219" spans="1:6" x14ac:dyDescent="0.25">
      <c r="A1219" s="1" t="s">
        <v>3399</v>
      </c>
      <c r="B1219" s="1" t="s">
        <v>540</v>
      </c>
      <c r="C1219" s="1" t="s">
        <v>541</v>
      </c>
      <c r="D1219" s="1" t="s">
        <v>14</v>
      </c>
      <c r="E1219" s="1" t="s">
        <v>14</v>
      </c>
      <c r="F1219" s="1" t="s">
        <v>542</v>
      </c>
    </row>
    <row r="1220" spans="1:6" x14ac:dyDescent="0.25">
      <c r="A1220" s="1" t="s">
        <v>3400</v>
      </c>
      <c r="B1220" s="1" t="s">
        <v>3401</v>
      </c>
      <c r="C1220" s="1" t="s">
        <v>3402</v>
      </c>
      <c r="D1220" s="1" t="s">
        <v>14</v>
      </c>
      <c r="E1220" s="1" t="s">
        <v>14</v>
      </c>
      <c r="F1220" s="1" t="s">
        <v>3403</v>
      </c>
    </row>
    <row r="1221" spans="1:6" x14ac:dyDescent="0.25">
      <c r="A1221" s="1" t="s">
        <v>3404</v>
      </c>
      <c r="B1221" s="1" t="s">
        <v>1113</v>
      </c>
      <c r="C1221" s="1" t="s">
        <v>1114</v>
      </c>
      <c r="D1221" s="1" t="s">
        <v>14</v>
      </c>
      <c r="E1221" s="1" t="s">
        <v>14</v>
      </c>
      <c r="F1221" s="1" t="s">
        <v>1115</v>
      </c>
    </row>
    <row r="1222" spans="1:6" x14ac:dyDescent="0.25">
      <c r="A1222" s="1" t="s">
        <v>3405</v>
      </c>
      <c r="B1222" s="1" t="s">
        <v>3406</v>
      </c>
      <c r="C1222" s="1" t="s">
        <v>3407</v>
      </c>
      <c r="D1222" s="1" t="s">
        <v>14</v>
      </c>
      <c r="E1222" s="1" t="s">
        <v>14</v>
      </c>
      <c r="F1222" s="1" t="s">
        <v>3408</v>
      </c>
    </row>
    <row r="1223" spans="1:6" x14ac:dyDescent="0.25">
      <c r="A1223" s="1" t="s">
        <v>3409</v>
      </c>
      <c r="B1223" s="1" t="s">
        <v>3410</v>
      </c>
      <c r="C1223" s="1" t="s">
        <v>3411</v>
      </c>
      <c r="D1223" s="1" t="s">
        <v>14</v>
      </c>
      <c r="E1223" s="1" t="s">
        <v>14</v>
      </c>
      <c r="F1223" s="1" t="s">
        <v>3412</v>
      </c>
    </row>
    <row r="1224" spans="1:6" x14ac:dyDescent="0.25">
      <c r="A1224" s="1" t="s">
        <v>3413</v>
      </c>
      <c r="B1224" s="1" t="s">
        <v>1383</v>
      </c>
      <c r="C1224" s="1" t="s">
        <v>1451</v>
      </c>
      <c r="D1224" s="1" t="s">
        <v>29</v>
      </c>
      <c r="E1224" s="1" t="s">
        <v>30</v>
      </c>
      <c r="F1224" s="1" t="s">
        <v>1452</v>
      </c>
    </row>
    <row r="1225" spans="1:6" x14ac:dyDescent="0.25">
      <c r="A1225" s="1" t="s">
        <v>3414</v>
      </c>
      <c r="B1225" s="1" t="s">
        <v>3415</v>
      </c>
      <c r="C1225" s="1" t="s">
        <v>3416</v>
      </c>
      <c r="D1225" s="1" t="s">
        <v>14</v>
      </c>
      <c r="E1225" s="1" t="s">
        <v>14</v>
      </c>
      <c r="F1225" s="1" t="s">
        <v>3417</v>
      </c>
    </row>
    <row r="1226" spans="1:6" x14ac:dyDescent="0.25">
      <c r="A1226" s="1" t="s">
        <v>3418</v>
      </c>
      <c r="B1226" s="1" t="s">
        <v>303</v>
      </c>
      <c r="C1226" s="1" t="s">
        <v>304</v>
      </c>
      <c r="D1226" s="1" t="s">
        <v>14</v>
      </c>
      <c r="E1226" s="1" t="s">
        <v>14</v>
      </c>
      <c r="F1226" s="1" t="s">
        <v>3419</v>
      </c>
    </row>
    <row r="1227" spans="1:6" x14ac:dyDescent="0.25">
      <c r="A1227" s="1" t="s">
        <v>3420</v>
      </c>
      <c r="B1227" s="1" t="s">
        <v>3421</v>
      </c>
      <c r="C1227" s="1" t="s">
        <v>3422</v>
      </c>
      <c r="D1227" s="1" t="s">
        <v>14</v>
      </c>
      <c r="E1227" s="1" t="s">
        <v>14</v>
      </c>
      <c r="F1227" s="1" t="s">
        <v>3423</v>
      </c>
    </row>
    <row r="1228" spans="1:6" x14ac:dyDescent="0.25">
      <c r="A1228" s="1" t="s">
        <v>3424</v>
      </c>
      <c r="B1228" s="1" t="s">
        <v>3425</v>
      </c>
      <c r="C1228" s="1" t="s">
        <v>3426</v>
      </c>
      <c r="D1228" s="1" t="s">
        <v>29</v>
      </c>
      <c r="E1228" s="1" t="s">
        <v>30</v>
      </c>
      <c r="F1228" s="1" t="s">
        <v>3427</v>
      </c>
    </row>
    <row r="1229" spans="1:6" x14ac:dyDescent="0.25">
      <c r="A1229" s="1" t="s">
        <v>3424</v>
      </c>
      <c r="B1229" s="1" t="s">
        <v>3425</v>
      </c>
      <c r="C1229" s="1" t="s">
        <v>3426</v>
      </c>
      <c r="D1229" s="1" t="s">
        <v>14</v>
      </c>
      <c r="E1229" s="1" t="s">
        <v>14</v>
      </c>
      <c r="F1229" s="1" t="s">
        <v>3428</v>
      </c>
    </row>
    <row r="1230" spans="1:6" x14ac:dyDescent="0.25">
      <c r="A1230" s="1" t="s">
        <v>3429</v>
      </c>
      <c r="B1230" s="1" t="s">
        <v>47</v>
      </c>
      <c r="C1230" s="1" t="s">
        <v>48</v>
      </c>
      <c r="D1230" s="1" t="s">
        <v>29</v>
      </c>
      <c r="E1230" s="1" t="s">
        <v>30</v>
      </c>
      <c r="F1230" s="1" t="s">
        <v>3430</v>
      </c>
    </row>
    <row r="1231" spans="1:6" x14ac:dyDescent="0.25">
      <c r="A1231" s="1" t="s">
        <v>3431</v>
      </c>
      <c r="B1231" s="1" t="s">
        <v>3432</v>
      </c>
      <c r="C1231" s="1" t="s">
        <v>3433</v>
      </c>
      <c r="D1231" s="1" t="s">
        <v>14</v>
      </c>
      <c r="E1231" s="1" t="s">
        <v>14</v>
      </c>
      <c r="F1231" s="1" t="s">
        <v>3434</v>
      </c>
    </row>
    <row r="1232" spans="1:6" x14ac:dyDescent="0.25">
      <c r="A1232" s="1" t="s">
        <v>3435</v>
      </c>
      <c r="B1232" s="1" t="s">
        <v>3436</v>
      </c>
      <c r="C1232" s="1" t="s">
        <v>3437</v>
      </c>
      <c r="D1232" s="1" t="s">
        <v>29</v>
      </c>
      <c r="E1232" s="1" t="s">
        <v>30</v>
      </c>
      <c r="F1232" s="1" t="s">
        <v>3438</v>
      </c>
    </row>
    <row r="1233" spans="1:6" x14ac:dyDescent="0.25">
      <c r="A1233" s="1" t="s">
        <v>3439</v>
      </c>
      <c r="B1233" s="1" t="s">
        <v>1383</v>
      </c>
      <c r="C1233" s="1" t="s">
        <v>3440</v>
      </c>
      <c r="D1233" s="1" t="s">
        <v>29</v>
      </c>
      <c r="E1233" s="1" t="s">
        <v>30</v>
      </c>
      <c r="F1233" s="1" t="s">
        <v>3441</v>
      </c>
    </row>
    <row r="1234" spans="1:6" x14ac:dyDescent="0.25">
      <c r="A1234" s="1" t="s">
        <v>3442</v>
      </c>
      <c r="B1234" s="1" t="s">
        <v>1058</v>
      </c>
      <c r="C1234" s="1" t="s">
        <v>448</v>
      </c>
      <c r="D1234" s="1" t="s">
        <v>14</v>
      </c>
      <c r="E1234" s="1" t="s">
        <v>14</v>
      </c>
      <c r="F1234" s="1" t="s">
        <v>3443</v>
      </c>
    </row>
    <row r="1235" spans="1:6" x14ac:dyDescent="0.25">
      <c r="A1235" s="1" t="s">
        <v>3444</v>
      </c>
      <c r="B1235" s="1" t="s">
        <v>2537</v>
      </c>
      <c r="C1235" s="1" t="s">
        <v>2538</v>
      </c>
      <c r="D1235" s="1" t="s">
        <v>14</v>
      </c>
      <c r="E1235" s="1" t="s">
        <v>14</v>
      </c>
      <c r="F1235" s="1" t="s">
        <v>3445</v>
      </c>
    </row>
    <row r="1236" spans="1:6" x14ac:dyDescent="0.25">
      <c r="A1236" s="1" t="s">
        <v>3446</v>
      </c>
      <c r="B1236" s="1" t="s">
        <v>394</v>
      </c>
      <c r="C1236" s="1" t="s">
        <v>395</v>
      </c>
      <c r="D1236" s="1" t="s">
        <v>14</v>
      </c>
      <c r="E1236" s="1" t="s">
        <v>14</v>
      </c>
      <c r="F1236" s="1" t="s">
        <v>374</v>
      </c>
    </row>
    <row r="1237" spans="1:6" x14ac:dyDescent="0.25">
      <c r="A1237" s="1" t="s">
        <v>3447</v>
      </c>
      <c r="B1237" s="1" t="s">
        <v>1457</v>
      </c>
      <c r="C1237" s="1" t="s">
        <v>1458</v>
      </c>
      <c r="D1237" s="1" t="s">
        <v>14</v>
      </c>
      <c r="E1237" s="1" t="s">
        <v>14</v>
      </c>
      <c r="F1237" s="1" t="s">
        <v>1459</v>
      </c>
    </row>
    <row r="1238" spans="1:6" x14ac:dyDescent="0.25">
      <c r="A1238" s="1" t="s">
        <v>3448</v>
      </c>
      <c r="B1238" s="1" t="s">
        <v>1591</v>
      </c>
      <c r="C1238" s="1" t="s">
        <v>1592</v>
      </c>
      <c r="D1238" s="1" t="s">
        <v>14</v>
      </c>
      <c r="E1238" s="1" t="s">
        <v>14</v>
      </c>
      <c r="F1238" s="1" t="s">
        <v>1593</v>
      </c>
    </row>
    <row r="1239" spans="1:6" x14ac:dyDescent="0.25">
      <c r="A1239" s="1" t="s">
        <v>3449</v>
      </c>
      <c r="B1239" s="1" t="s">
        <v>403</v>
      </c>
      <c r="C1239" s="1" t="s">
        <v>404</v>
      </c>
      <c r="D1239" s="1" t="s">
        <v>14</v>
      </c>
      <c r="E1239" s="1" t="s">
        <v>14</v>
      </c>
      <c r="F1239" s="1" t="s">
        <v>3450</v>
      </c>
    </row>
    <row r="1240" spans="1:6" x14ac:dyDescent="0.25">
      <c r="A1240" s="1" t="s">
        <v>3449</v>
      </c>
      <c r="B1240" s="1" t="s">
        <v>403</v>
      </c>
      <c r="C1240" s="1" t="s">
        <v>404</v>
      </c>
      <c r="D1240" s="1" t="s">
        <v>29</v>
      </c>
      <c r="E1240" s="1" t="s">
        <v>30</v>
      </c>
      <c r="F1240" s="1" t="s">
        <v>3450</v>
      </c>
    </row>
    <row r="1241" spans="1:6" x14ac:dyDescent="0.25">
      <c r="A1241" s="1" t="s">
        <v>3451</v>
      </c>
      <c r="B1241" s="1" t="s">
        <v>3452</v>
      </c>
      <c r="C1241" s="1" t="s">
        <v>3453</v>
      </c>
      <c r="D1241" s="1" t="s">
        <v>14</v>
      </c>
      <c r="E1241" s="1" t="s">
        <v>14</v>
      </c>
      <c r="F1241" s="1" t="s">
        <v>3454</v>
      </c>
    </row>
    <row r="1242" spans="1:6" x14ac:dyDescent="0.25">
      <c r="A1242" s="1" t="s">
        <v>3455</v>
      </c>
      <c r="B1242" s="1" t="s">
        <v>2161</v>
      </c>
      <c r="C1242" s="1" t="s">
        <v>1458</v>
      </c>
      <c r="D1242" s="1" t="s">
        <v>14</v>
      </c>
      <c r="E1242" s="1" t="s">
        <v>14</v>
      </c>
      <c r="F1242" s="1" t="s">
        <v>3456</v>
      </c>
    </row>
    <row r="1243" spans="1:6" x14ac:dyDescent="0.25">
      <c r="A1243" s="1" t="s">
        <v>3457</v>
      </c>
      <c r="B1243" s="1" t="s">
        <v>418</v>
      </c>
      <c r="C1243" s="1" t="s">
        <v>419</v>
      </c>
      <c r="D1243" s="1" t="s">
        <v>29</v>
      </c>
      <c r="E1243" s="1" t="s">
        <v>30</v>
      </c>
      <c r="F1243" s="1" t="s">
        <v>420</v>
      </c>
    </row>
    <row r="1244" spans="1:6" x14ac:dyDescent="0.25">
      <c r="A1244" s="1" t="s">
        <v>3458</v>
      </c>
      <c r="B1244" s="1" t="s">
        <v>418</v>
      </c>
      <c r="C1244" s="1" t="s">
        <v>419</v>
      </c>
      <c r="D1244" s="1" t="s">
        <v>14</v>
      </c>
      <c r="E1244" s="1" t="s">
        <v>14</v>
      </c>
      <c r="F1244" s="1" t="s">
        <v>847</v>
      </c>
    </row>
    <row r="1245" spans="1:6" x14ac:dyDescent="0.25">
      <c r="A1245" s="1" t="s">
        <v>3459</v>
      </c>
      <c r="B1245" s="1" t="s">
        <v>3460</v>
      </c>
      <c r="C1245" s="1" t="s">
        <v>176</v>
      </c>
      <c r="D1245" s="1" t="s">
        <v>14</v>
      </c>
      <c r="E1245" s="1" t="s">
        <v>14</v>
      </c>
      <c r="F1245" s="1" t="s">
        <v>3461</v>
      </c>
    </row>
    <row r="1246" spans="1:6" x14ac:dyDescent="0.25">
      <c r="A1246" s="1" t="s">
        <v>3462</v>
      </c>
      <c r="B1246" s="1" t="s">
        <v>3463</v>
      </c>
      <c r="C1246" s="1" t="s">
        <v>3464</v>
      </c>
      <c r="D1246" s="1" t="s">
        <v>14</v>
      </c>
      <c r="E1246" s="1" t="s">
        <v>14</v>
      </c>
      <c r="F1246" s="1" t="s">
        <v>3465</v>
      </c>
    </row>
    <row r="1247" spans="1:6" x14ac:dyDescent="0.25">
      <c r="A1247" s="1" t="s">
        <v>3466</v>
      </c>
      <c r="B1247" s="1" t="s">
        <v>3467</v>
      </c>
      <c r="C1247" s="1" t="s">
        <v>2926</v>
      </c>
      <c r="D1247" s="1" t="s">
        <v>29</v>
      </c>
      <c r="E1247" s="1" t="s">
        <v>30</v>
      </c>
      <c r="F1247" s="1" t="s">
        <v>3468</v>
      </c>
    </row>
    <row r="1248" spans="1:6" x14ac:dyDescent="0.25">
      <c r="A1248" s="1" t="s">
        <v>3469</v>
      </c>
      <c r="B1248" s="1" t="s">
        <v>3470</v>
      </c>
      <c r="C1248" s="1" t="s">
        <v>1163</v>
      </c>
      <c r="D1248" s="1" t="s">
        <v>14</v>
      </c>
      <c r="E1248" s="1" t="s">
        <v>14</v>
      </c>
      <c r="F1248" s="1" t="s">
        <v>3403</v>
      </c>
    </row>
    <row r="1249" spans="1:6" x14ac:dyDescent="0.25">
      <c r="A1249" s="1" t="s">
        <v>3471</v>
      </c>
      <c r="B1249" s="1" t="s">
        <v>2161</v>
      </c>
      <c r="C1249" s="1" t="s">
        <v>1458</v>
      </c>
      <c r="D1249" s="1" t="s">
        <v>14</v>
      </c>
      <c r="E1249" s="1" t="s">
        <v>14</v>
      </c>
      <c r="F1249" s="1" t="s">
        <v>2162</v>
      </c>
    </row>
    <row r="1250" spans="1:6" x14ac:dyDescent="0.25">
      <c r="A1250" s="1" t="s">
        <v>3472</v>
      </c>
      <c r="B1250" s="1" t="s">
        <v>1660</v>
      </c>
      <c r="C1250" s="1" t="s">
        <v>3473</v>
      </c>
      <c r="D1250" s="1" t="s">
        <v>2133</v>
      </c>
      <c r="E1250" s="1" t="s">
        <v>1163</v>
      </c>
      <c r="F1250" s="1" t="s">
        <v>3474</v>
      </c>
    </row>
    <row r="1251" spans="1:6" x14ac:dyDescent="0.25">
      <c r="A1251" s="1" t="s">
        <v>3475</v>
      </c>
      <c r="B1251" s="1" t="s">
        <v>639</v>
      </c>
      <c r="C1251" s="1" t="s">
        <v>2020</v>
      </c>
      <c r="D1251" s="1" t="s">
        <v>639</v>
      </c>
      <c r="E1251" s="1" t="s">
        <v>640</v>
      </c>
      <c r="F1251" s="1" t="s">
        <v>2021</v>
      </c>
    </row>
    <row r="1252" spans="1:6" x14ac:dyDescent="0.25">
      <c r="A1252" s="1" t="s">
        <v>3476</v>
      </c>
      <c r="B1252" s="1" t="s">
        <v>2260</v>
      </c>
      <c r="C1252" s="1" t="s">
        <v>2261</v>
      </c>
      <c r="D1252" s="1" t="s">
        <v>2260</v>
      </c>
      <c r="E1252" s="1" t="s">
        <v>2262</v>
      </c>
      <c r="F1252" s="1" t="s">
        <v>3477</v>
      </c>
    </row>
    <row r="1253" spans="1:6" x14ac:dyDescent="0.25">
      <c r="A1253" s="1" t="s">
        <v>3478</v>
      </c>
      <c r="B1253" s="1" t="s">
        <v>3479</v>
      </c>
      <c r="C1253" s="1" t="s">
        <v>3480</v>
      </c>
      <c r="D1253" s="1" t="s">
        <v>2414</v>
      </c>
      <c r="E1253" s="1" t="s">
        <v>2415</v>
      </c>
      <c r="F1253" s="1" t="s">
        <v>3481</v>
      </c>
    </row>
    <row r="1254" spans="1:6" x14ac:dyDescent="0.25">
      <c r="A1254" s="1" t="s">
        <v>3482</v>
      </c>
      <c r="B1254" s="1" t="s">
        <v>2301</v>
      </c>
      <c r="C1254" s="1" t="s">
        <v>2302</v>
      </c>
      <c r="D1254" s="1" t="s">
        <v>29</v>
      </c>
      <c r="E1254" s="1" t="s">
        <v>30</v>
      </c>
      <c r="F1254" s="1" t="s">
        <v>3483</v>
      </c>
    </row>
    <row r="1255" spans="1:6" x14ac:dyDescent="0.25">
      <c r="A1255" s="1" t="s">
        <v>3484</v>
      </c>
      <c r="B1255" s="1" t="s">
        <v>3184</v>
      </c>
      <c r="C1255" s="1" t="s">
        <v>3485</v>
      </c>
      <c r="D1255" s="1" t="s">
        <v>14</v>
      </c>
      <c r="E1255" s="1" t="s">
        <v>14</v>
      </c>
      <c r="F1255" s="1" t="s">
        <v>3486</v>
      </c>
    </row>
    <row r="1256" spans="1:6" x14ac:dyDescent="0.25">
      <c r="A1256" s="1" t="s">
        <v>3487</v>
      </c>
      <c r="B1256" s="1" t="s">
        <v>1302</v>
      </c>
      <c r="C1256" s="1" t="s">
        <v>3488</v>
      </c>
      <c r="D1256" s="1" t="s">
        <v>14</v>
      </c>
      <c r="E1256" s="1" t="s">
        <v>14</v>
      </c>
      <c r="F1256" s="1" t="s">
        <v>3489</v>
      </c>
    </row>
    <row r="1257" spans="1:6" x14ac:dyDescent="0.25">
      <c r="A1257" s="1" t="s">
        <v>3490</v>
      </c>
      <c r="B1257" s="1" t="s">
        <v>3491</v>
      </c>
      <c r="C1257" s="1" t="s">
        <v>3492</v>
      </c>
      <c r="D1257" s="1" t="s">
        <v>14</v>
      </c>
      <c r="E1257" s="1" t="s">
        <v>14</v>
      </c>
      <c r="F1257" s="1" t="s">
        <v>3493</v>
      </c>
    </row>
    <row r="1258" spans="1:6" x14ac:dyDescent="0.25">
      <c r="A1258" s="1" t="s">
        <v>3494</v>
      </c>
      <c r="B1258" s="1" t="s">
        <v>3495</v>
      </c>
      <c r="C1258" s="1" t="s">
        <v>1163</v>
      </c>
      <c r="D1258" s="1" t="s">
        <v>14</v>
      </c>
      <c r="E1258" s="1" t="s">
        <v>14</v>
      </c>
      <c r="F1258" s="1" t="s">
        <v>3496</v>
      </c>
    </row>
    <row r="1259" spans="1:6" x14ac:dyDescent="0.25">
      <c r="A1259" s="1" t="s">
        <v>3497</v>
      </c>
      <c r="B1259" s="1" t="s">
        <v>3498</v>
      </c>
      <c r="C1259" s="1" t="s">
        <v>2185</v>
      </c>
      <c r="D1259" s="1" t="s">
        <v>29</v>
      </c>
      <c r="E1259" s="1" t="s">
        <v>30</v>
      </c>
      <c r="F1259" s="1" t="s">
        <v>3499</v>
      </c>
    </row>
    <row r="1260" spans="1:6" x14ac:dyDescent="0.25">
      <c r="A1260" s="1" t="s">
        <v>3500</v>
      </c>
      <c r="B1260" s="1" t="s">
        <v>3501</v>
      </c>
      <c r="C1260" s="1" t="s">
        <v>3502</v>
      </c>
      <c r="D1260" s="1" t="s">
        <v>3503</v>
      </c>
      <c r="E1260" s="1" t="s">
        <v>3504</v>
      </c>
      <c r="F1260" s="1" t="s">
        <v>3505</v>
      </c>
    </row>
    <row r="1261" spans="1:6" x14ac:dyDescent="0.25">
      <c r="A1261" s="1" t="s">
        <v>3506</v>
      </c>
      <c r="B1261" s="1" t="s">
        <v>1223</v>
      </c>
      <c r="C1261" s="1" t="s">
        <v>3507</v>
      </c>
      <c r="D1261" s="1" t="s">
        <v>14</v>
      </c>
      <c r="E1261" s="1" t="s">
        <v>14</v>
      </c>
      <c r="F1261" s="1" t="s">
        <v>3508</v>
      </c>
    </row>
    <row r="1262" spans="1:6" x14ac:dyDescent="0.25">
      <c r="A1262" s="1" t="s">
        <v>3509</v>
      </c>
      <c r="B1262" s="1" t="s">
        <v>3510</v>
      </c>
      <c r="C1262" s="1" t="s">
        <v>3511</v>
      </c>
      <c r="D1262" s="1" t="s">
        <v>14</v>
      </c>
      <c r="E1262" s="1" t="s">
        <v>14</v>
      </c>
      <c r="F1262" s="1" t="s">
        <v>3512</v>
      </c>
    </row>
    <row r="1263" spans="1:6" x14ac:dyDescent="0.25">
      <c r="A1263" s="1" t="s">
        <v>3513</v>
      </c>
      <c r="B1263" s="1" t="s">
        <v>882</v>
      </c>
      <c r="C1263" s="1" t="s">
        <v>30</v>
      </c>
      <c r="D1263" s="1" t="s">
        <v>14</v>
      </c>
      <c r="E1263" s="1" t="s">
        <v>14</v>
      </c>
      <c r="F1263" s="1" t="s">
        <v>3514</v>
      </c>
    </row>
    <row r="1264" spans="1:6" x14ac:dyDescent="0.25">
      <c r="A1264" s="1" t="s">
        <v>3515</v>
      </c>
      <c r="B1264" s="1" t="s">
        <v>570</v>
      </c>
      <c r="C1264" s="1" t="s">
        <v>30</v>
      </c>
      <c r="D1264" s="1" t="s">
        <v>14</v>
      </c>
      <c r="E1264" s="1" t="s">
        <v>14</v>
      </c>
      <c r="F1264" s="1" t="s">
        <v>3516</v>
      </c>
    </row>
    <row r="1265" spans="1:6" x14ac:dyDescent="0.25">
      <c r="A1265" s="1" t="s">
        <v>3515</v>
      </c>
      <c r="B1265" s="1" t="s">
        <v>2670</v>
      </c>
      <c r="C1265" s="1" t="s">
        <v>30</v>
      </c>
      <c r="D1265" s="1" t="s">
        <v>14</v>
      </c>
      <c r="E1265" s="1" t="s">
        <v>14</v>
      </c>
      <c r="F1265" s="1" t="s">
        <v>3517</v>
      </c>
    </row>
    <row r="1266" spans="1:6" x14ac:dyDescent="0.25">
      <c r="A1266" s="1" t="s">
        <v>3518</v>
      </c>
      <c r="B1266" s="1" t="s">
        <v>1401</v>
      </c>
      <c r="C1266" s="1" t="s">
        <v>3519</v>
      </c>
      <c r="D1266" s="1" t="s">
        <v>14</v>
      </c>
      <c r="E1266" s="1" t="s">
        <v>14</v>
      </c>
      <c r="F1266" s="1" t="s">
        <v>3520</v>
      </c>
    </row>
    <row r="1267" spans="1:6" x14ac:dyDescent="0.25">
      <c r="A1267" s="1" t="s">
        <v>3521</v>
      </c>
      <c r="B1267" s="1" t="s">
        <v>2992</v>
      </c>
      <c r="C1267" s="1" t="s">
        <v>2993</v>
      </c>
      <c r="D1267" s="1" t="s">
        <v>14</v>
      </c>
      <c r="E1267" s="1" t="s">
        <v>14</v>
      </c>
      <c r="F1267" s="1" t="s">
        <v>3522</v>
      </c>
    </row>
    <row r="1268" spans="1:6" x14ac:dyDescent="0.25">
      <c r="A1268" s="1" t="s">
        <v>3523</v>
      </c>
      <c r="B1268" s="1" t="s">
        <v>2809</v>
      </c>
      <c r="C1268" s="1" t="s">
        <v>2810</v>
      </c>
      <c r="D1268" s="1" t="s">
        <v>14</v>
      </c>
      <c r="E1268" s="1" t="s">
        <v>14</v>
      </c>
      <c r="F1268" s="1" t="s">
        <v>3096</v>
      </c>
    </row>
    <row r="1269" spans="1:6" x14ac:dyDescent="0.25">
      <c r="A1269" s="1" t="s">
        <v>3524</v>
      </c>
      <c r="B1269" s="1" t="s">
        <v>540</v>
      </c>
      <c r="C1269" s="1" t="s">
        <v>541</v>
      </c>
      <c r="D1269" s="1" t="s">
        <v>14</v>
      </c>
      <c r="E1269" s="1" t="s">
        <v>14</v>
      </c>
      <c r="F1269" s="1" t="s">
        <v>542</v>
      </c>
    </row>
    <row r="1270" spans="1:6" x14ac:dyDescent="0.25">
      <c r="A1270" s="1" t="s">
        <v>3525</v>
      </c>
      <c r="B1270" s="1" t="s">
        <v>2133</v>
      </c>
      <c r="C1270" s="1" t="s">
        <v>1163</v>
      </c>
      <c r="D1270" s="1" t="s">
        <v>14</v>
      </c>
      <c r="E1270" s="1" t="s">
        <v>14</v>
      </c>
      <c r="F1270" s="1" t="s">
        <v>3526</v>
      </c>
    </row>
    <row r="1271" spans="1:6" x14ac:dyDescent="0.25">
      <c r="A1271" s="1" t="s">
        <v>3527</v>
      </c>
      <c r="B1271" s="1" t="s">
        <v>3528</v>
      </c>
      <c r="C1271" s="1" t="s">
        <v>3529</v>
      </c>
      <c r="D1271" s="1" t="s">
        <v>14</v>
      </c>
      <c r="E1271" s="1" t="s">
        <v>14</v>
      </c>
      <c r="F1271" s="1" t="s">
        <v>3530</v>
      </c>
    </row>
    <row r="1272" spans="1:6" x14ac:dyDescent="0.25">
      <c r="A1272" s="1" t="s">
        <v>3531</v>
      </c>
      <c r="B1272" s="1" t="s">
        <v>915</v>
      </c>
      <c r="C1272" s="1" t="s">
        <v>916</v>
      </c>
      <c r="D1272" s="1" t="s">
        <v>14</v>
      </c>
      <c r="E1272" s="1" t="s">
        <v>14</v>
      </c>
      <c r="F1272" s="1" t="s">
        <v>917</v>
      </c>
    </row>
    <row r="1273" spans="1:6" x14ac:dyDescent="0.25">
      <c r="A1273" s="1" t="s">
        <v>3532</v>
      </c>
      <c r="B1273" s="1" t="s">
        <v>170</v>
      </c>
      <c r="C1273" s="1" t="s">
        <v>171</v>
      </c>
      <c r="D1273" s="1" t="s">
        <v>14</v>
      </c>
      <c r="E1273" s="1" t="s">
        <v>14</v>
      </c>
      <c r="F1273" s="1" t="s">
        <v>451</v>
      </c>
    </row>
    <row r="1274" spans="1:6" x14ac:dyDescent="0.25">
      <c r="A1274" s="1" t="s">
        <v>3533</v>
      </c>
      <c r="B1274" s="1" t="s">
        <v>1383</v>
      </c>
      <c r="C1274" s="1" t="s">
        <v>1080</v>
      </c>
      <c r="D1274" s="1" t="s">
        <v>14</v>
      </c>
      <c r="E1274" s="1" t="s">
        <v>14</v>
      </c>
      <c r="F1274" s="1" t="s">
        <v>3031</v>
      </c>
    </row>
    <row r="1275" spans="1:6" x14ac:dyDescent="0.25">
      <c r="A1275" s="1" t="s">
        <v>3534</v>
      </c>
      <c r="B1275" s="1" t="s">
        <v>3535</v>
      </c>
      <c r="C1275" s="1" t="s">
        <v>3536</v>
      </c>
      <c r="D1275" s="1" t="s">
        <v>14</v>
      </c>
      <c r="E1275" s="1" t="s">
        <v>14</v>
      </c>
      <c r="F1275" s="1" t="s">
        <v>3537</v>
      </c>
    </row>
    <row r="1276" spans="1:6" x14ac:dyDescent="0.25">
      <c r="A1276" s="1" t="s">
        <v>3538</v>
      </c>
      <c r="B1276" s="1" t="s">
        <v>3539</v>
      </c>
      <c r="C1276" s="1" t="s">
        <v>1063</v>
      </c>
      <c r="D1276" s="1" t="s">
        <v>14</v>
      </c>
      <c r="E1276" s="1" t="s">
        <v>14</v>
      </c>
      <c r="F1276" s="1" t="s">
        <v>3540</v>
      </c>
    </row>
    <row r="1277" spans="1:6" x14ac:dyDescent="0.25">
      <c r="A1277" s="1" t="s">
        <v>3541</v>
      </c>
      <c r="B1277" s="1" t="s">
        <v>1908</v>
      </c>
      <c r="C1277" s="1" t="s">
        <v>236</v>
      </c>
      <c r="D1277" s="1" t="s">
        <v>3542</v>
      </c>
      <c r="E1277" s="1" t="s">
        <v>1080</v>
      </c>
      <c r="F1277" s="1" t="s">
        <v>3543</v>
      </c>
    </row>
    <row r="1278" spans="1:6" x14ac:dyDescent="0.25">
      <c r="A1278" s="1" t="s">
        <v>3544</v>
      </c>
      <c r="B1278" s="1" t="s">
        <v>868</v>
      </c>
      <c r="C1278" s="1" t="s">
        <v>3545</v>
      </c>
      <c r="D1278" s="1" t="s">
        <v>14</v>
      </c>
      <c r="E1278" s="1" t="s">
        <v>14</v>
      </c>
      <c r="F1278" s="1" t="s">
        <v>3546</v>
      </c>
    </row>
    <row r="1279" spans="1:6" x14ac:dyDescent="0.25">
      <c r="A1279" s="1" t="s">
        <v>3547</v>
      </c>
      <c r="B1279" s="1" t="s">
        <v>2670</v>
      </c>
      <c r="C1279" s="1" t="s">
        <v>30</v>
      </c>
      <c r="D1279" s="1" t="s">
        <v>29</v>
      </c>
      <c r="E1279" s="1" t="s">
        <v>30</v>
      </c>
      <c r="F1279" s="1" t="s">
        <v>3548</v>
      </c>
    </row>
    <row r="1280" spans="1:6" x14ac:dyDescent="0.25">
      <c r="A1280" s="1" t="s">
        <v>3549</v>
      </c>
      <c r="B1280" s="1" t="s">
        <v>193</v>
      </c>
      <c r="C1280" s="1" t="s">
        <v>194</v>
      </c>
      <c r="D1280" s="1" t="s">
        <v>14</v>
      </c>
      <c r="E1280" s="1" t="s">
        <v>14</v>
      </c>
      <c r="F1280" s="1" t="s">
        <v>195</v>
      </c>
    </row>
    <row r="1281" spans="1:6" x14ac:dyDescent="0.25">
      <c r="A1281" s="1" t="s">
        <v>3550</v>
      </c>
      <c r="B1281" s="1" t="s">
        <v>1109</v>
      </c>
      <c r="C1281" s="1" t="s">
        <v>1110</v>
      </c>
      <c r="D1281" s="1" t="s">
        <v>14</v>
      </c>
      <c r="E1281" s="1" t="s">
        <v>14</v>
      </c>
      <c r="F1281" s="1" t="s">
        <v>3551</v>
      </c>
    </row>
    <row r="1282" spans="1:6" x14ac:dyDescent="0.25">
      <c r="A1282" s="1" t="s">
        <v>3552</v>
      </c>
      <c r="B1282" s="1" t="s">
        <v>944</v>
      </c>
      <c r="C1282" s="1" t="s">
        <v>945</v>
      </c>
      <c r="D1282" s="1" t="s">
        <v>14</v>
      </c>
      <c r="E1282" s="1" t="s">
        <v>14</v>
      </c>
      <c r="F1282" s="1" t="s">
        <v>3553</v>
      </c>
    </row>
    <row r="1283" spans="1:6" x14ac:dyDescent="0.25">
      <c r="A1283" s="1" t="s">
        <v>3552</v>
      </c>
      <c r="B1283" s="1" t="s">
        <v>944</v>
      </c>
      <c r="C1283" s="1" t="s">
        <v>945</v>
      </c>
      <c r="D1283" s="1" t="s">
        <v>14</v>
      </c>
      <c r="E1283" s="1" t="s">
        <v>14</v>
      </c>
      <c r="F1283" s="1" t="s">
        <v>3554</v>
      </c>
    </row>
    <row r="1284" spans="1:6" x14ac:dyDescent="0.25">
      <c r="A1284" s="1" t="s">
        <v>82</v>
      </c>
      <c r="B1284" s="1" t="s">
        <v>3555</v>
      </c>
      <c r="C1284" s="1" t="s">
        <v>3556</v>
      </c>
      <c r="D1284" s="1" t="s">
        <v>14</v>
      </c>
      <c r="E1284" s="1" t="s">
        <v>14</v>
      </c>
      <c r="F1284" s="1" t="s">
        <v>3557</v>
      </c>
    </row>
    <row r="1285" spans="1:6" x14ac:dyDescent="0.25">
      <c r="A1285" s="1" t="s">
        <v>82</v>
      </c>
      <c r="B1285" s="1" t="s">
        <v>2643</v>
      </c>
      <c r="C1285" s="1" t="s">
        <v>3558</v>
      </c>
      <c r="D1285" s="1" t="s">
        <v>14</v>
      </c>
      <c r="E1285" s="1" t="s">
        <v>14</v>
      </c>
      <c r="F1285" s="1" t="s">
        <v>1778</v>
      </c>
    </row>
    <row r="1286" spans="1:6" x14ac:dyDescent="0.25">
      <c r="A1286" s="1" t="s">
        <v>3559</v>
      </c>
      <c r="B1286" s="1" t="s">
        <v>3560</v>
      </c>
      <c r="C1286" s="1" t="s">
        <v>3561</v>
      </c>
      <c r="D1286" s="1" t="s">
        <v>14</v>
      </c>
      <c r="E1286" s="1" t="s">
        <v>14</v>
      </c>
      <c r="F1286" s="1" t="s">
        <v>3562</v>
      </c>
    </row>
    <row r="1287" spans="1:6" x14ac:dyDescent="0.25">
      <c r="A1287" s="1" t="s">
        <v>3563</v>
      </c>
      <c r="B1287" s="1" t="s">
        <v>3564</v>
      </c>
      <c r="C1287" s="1" t="s">
        <v>3565</v>
      </c>
      <c r="D1287" s="1" t="s">
        <v>14</v>
      </c>
      <c r="E1287" s="1" t="s">
        <v>14</v>
      </c>
      <c r="F1287" s="1" t="s">
        <v>3566</v>
      </c>
    </row>
    <row r="1288" spans="1:6" x14ac:dyDescent="0.25">
      <c r="A1288" s="1" t="s">
        <v>3567</v>
      </c>
      <c r="B1288" s="1" t="s">
        <v>3568</v>
      </c>
      <c r="C1288" s="1" t="s">
        <v>3569</v>
      </c>
      <c r="D1288" s="1" t="s">
        <v>14</v>
      </c>
      <c r="E1288" s="1" t="s">
        <v>14</v>
      </c>
      <c r="F1288" s="1" t="s">
        <v>3570</v>
      </c>
    </row>
    <row r="1289" spans="1:6" x14ac:dyDescent="0.25">
      <c r="A1289" s="1" t="s">
        <v>3571</v>
      </c>
      <c r="B1289" s="1" t="s">
        <v>1021</v>
      </c>
      <c r="C1289" s="1" t="s">
        <v>898</v>
      </c>
      <c r="D1289" s="1" t="s">
        <v>29</v>
      </c>
      <c r="E1289" s="1" t="s">
        <v>30</v>
      </c>
      <c r="F1289" s="1" t="s">
        <v>3572</v>
      </c>
    </row>
    <row r="1290" spans="1:6" x14ac:dyDescent="0.25">
      <c r="A1290" s="1" t="s">
        <v>3573</v>
      </c>
      <c r="B1290" s="1" t="s">
        <v>1490</v>
      </c>
      <c r="C1290" s="1" t="s">
        <v>1491</v>
      </c>
      <c r="D1290" s="1" t="s">
        <v>14</v>
      </c>
      <c r="E1290" s="1" t="s">
        <v>14</v>
      </c>
      <c r="F1290" s="1" t="s">
        <v>1492</v>
      </c>
    </row>
    <row r="1291" spans="1:6" x14ac:dyDescent="0.25">
      <c r="A1291" s="1" t="s">
        <v>3574</v>
      </c>
      <c r="B1291" s="1" t="s">
        <v>1490</v>
      </c>
      <c r="C1291" s="1" t="s">
        <v>1491</v>
      </c>
      <c r="D1291" s="1" t="s">
        <v>14</v>
      </c>
      <c r="E1291" s="1" t="s">
        <v>14</v>
      </c>
      <c r="F1291" s="1" t="s">
        <v>1492</v>
      </c>
    </row>
    <row r="1292" spans="1:6" x14ac:dyDescent="0.25">
      <c r="A1292" s="1" t="s">
        <v>3575</v>
      </c>
      <c r="B1292" s="1" t="s">
        <v>1490</v>
      </c>
      <c r="C1292" s="1" t="s">
        <v>1491</v>
      </c>
      <c r="D1292" s="1" t="s">
        <v>14</v>
      </c>
      <c r="E1292" s="1" t="s">
        <v>14</v>
      </c>
      <c r="F1292" s="1" t="s">
        <v>1492</v>
      </c>
    </row>
    <row r="1293" spans="1:6" x14ac:dyDescent="0.25">
      <c r="A1293" s="1" t="s">
        <v>3576</v>
      </c>
      <c r="B1293" s="1" t="s">
        <v>900</v>
      </c>
      <c r="C1293" s="1" t="s">
        <v>890</v>
      </c>
      <c r="D1293" s="1" t="s">
        <v>891</v>
      </c>
      <c r="E1293" s="1" t="s">
        <v>892</v>
      </c>
      <c r="F1293" s="1" t="s">
        <v>3577</v>
      </c>
    </row>
    <row r="1294" spans="1:6" x14ac:dyDescent="0.25">
      <c r="A1294" s="1" t="s">
        <v>3578</v>
      </c>
      <c r="B1294" s="1" t="s">
        <v>900</v>
      </c>
      <c r="C1294" s="1" t="s">
        <v>890</v>
      </c>
      <c r="D1294" s="1" t="s">
        <v>891</v>
      </c>
      <c r="E1294" s="1" t="s">
        <v>892</v>
      </c>
      <c r="F1294" s="1" t="s">
        <v>3577</v>
      </c>
    </row>
    <row r="1295" spans="1:6" x14ac:dyDescent="0.25">
      <c r="A1295" s="1" t="s">
        <v>3579</v>
      </c>
      <c r="B1295" s="1" t="s">
        <v>1223</v>
      </c>
      <c r="C1295" s="1" t="s">
        <v>1224</v>
      </c>
      <c r="D1295" s="1" t="s">
        <v>14</v>
      </c>
      <c r="E1295" s="1" t="s">
        <v>14</v>
      </c>
      <c r="F1295" s="1" t="s">
        <v>1225</v>
      </c>
    </row>
    <row r="1296" spans="1:6" x14ac:dyDescent="0.25">
      <c r="A1296" s="1" t="s">
        <v>3579</v>
      </c>
      <c r="B1296" s="1" t="s">
        <v>3580</v>
      </c>
      <c r="C1296" s="1" t="s">
        <v>1607</v>
      </c>
      <c r="D1296" s="1" t="s">
        <v>14</v>
      </c>
      <c r="E1296" s="1" t="s">
        <v>14</v>
      </c>
      <c r="F1296" s="1" t="s">
        <v>3581</v>
      </c>
    </row>
    <row r="1297" spans="1:6" x14ac:dyDescent="0.25">
      <c r="A1297" s="1" t="s">
        <v>3582</v>
      </c>
      <c r="B1297" s="1" t="s">
        <v>3583</v>
      </c>
      <c r="C1297" s="1" t="s">
        <v>1640</v>
      </c>
      <c r="D1297" s="1" t="s">
        <v>14</v>
      </c>
      <c r="E1297" s="1" t="s">
        <v>14</v>
      </c>
      <c r="F1297" s="1" t="s">
        <v>3584</v>
      </c>
    </row>
    <row r="1298" spans="1:6" x14ac:dyDescent="0.25">
      <c r="A1298" s="1" t="s">
        <v>3585</v>
      </c>
      <c r="B1298" s="1" t="s">
        <v>502</v>
      </c>
      <c r="C1298" s="1" t="s">
        <v>1640</v>
      </c>
      <c r="D1298" s="1" t="s">
        <v>214</v>
      </c>
      <c r="E1298" s="1" t="s">
        <v>3586</v>
      </c>
      <c r="F1298" s="1" t="s">
        <v>3587</v>
      </c>
    </row>
    <row r="1299" spans="1:6" x14ac:dyDescent="0.25">
      <c r="A1299" s="1" t="s">
        <v>3588</v>
      </c>
      <c r="B1299" s="1" t="s">
        <v>940</v>
      </c>
      <c r="C1299" s="1" t="s">
        <v>941</v>
      </c>
      <c r="D1299" s="1" t="s">
        <v>29</v>
      </c>
      <c r="E1299" s="1" t="s">
        <v>30</v>
      </c>
      <c r="F1299" s="1" t="s">
        <v>942</v>
      </c>
    </row>
    <row r="1300" spans="1:6" x14ac:dyDescent="0.25">
      <c r="A1300" s="1" t="s">
        <v>3589</v>
      </c>
      <c r="B1300" s="1" t="s">
        <v>3590</v>
      </c>
      <c r="C1300" s="1" t="s">
        <v>3591</v>
      </c>
      <c r="D1300" s="1" t="s">
        <v>3592</v>
      </c>
      <c r="E1300" s="1" t="s">
        <v>133</v>
      </c>
      <c r="F1300" s="1" t="s">
        <v>3593</v>
      </c>
    </row>
    <row r="1301" spans="1:6" x14ac:dyDescent="0.25">
      <c r="A1301" s="1" t="s">
        <v>3594</v>
      </c>
      <c r="B1301" s="1" t="s">
        <v>3595</v>
      </c>
      <c r="C1301" s="1" t="s">
        <v>3596</v>
      </c>
      <c r="D1301" s="1" t="s">
        <v>14</v>
      </c>
      <c r="E1301" s="1" t="s">
        <v>14</v>
      </c>
      <c r="F1301" s="1" t="s">
        <v>3597</v>
      </c>
    </row>
    <row r="1302" spans="1:6" x14ac:dyDescent="0.25">
      <c r="A1302" s="1" t="s">
        <v>3598</v>
      </c>
      <c r="B1302" s="1" t="s">
        <v>1908</v>
      </c>
      <c r="C1302" s="1" t="s">
        <v>3137</v>
      </c>
      <c r="D1302" s="1" t="s">
        <v>14</v>
      </c>
      <c r="E1302" s="1" t="s">
        <v>14</v>
      </c>
      <c r="F1302" s="1" t="s">
        <v>3138</v>
      </c>
    </row>
    <row r="1303" spans="1:6" x14ac:dyDescent="0.25">
      <c r="A1303" s="1" t="s">
        <v>3599</v>
      </c>
      <c r="B1303" s="1" t="s">
        <v>128</v>
      </c>
      <c r="C1303" s="1" t="s">
        <v>3600</v>
      </c>
      <c r="D1303" s="1" t="s">
        <v>14</v>
      </c>
      <c r="E1303" s="1" t="s">
        <v>14</v>
      </c>
      <c r="F1303" s="1" t="s">
        <v>3601</v>
      </c>
    </row>
    <row r="1304" spans="1:6" x14ac:dyDescent="0.25">
      <c r="A1304" s="1" t="s">
        <v>3602</v>
      </c>
      <c r="B1304" s="1" t="s">
        <v>682</v>
      </c>
      <c r="C1304" s="1" t="s">
        <v>683</v>
      </c>
      <c r="D1304" s="1" t="s">
        <v>14</v>
      </c>
      <c r="E1304" s="1" t="s">
        <v>14</v>
      </c>
      <c r="F1304" s="1" t="s">
        <v>684</v>
      </c>
    </row>
    <row r="1305" spans="1:6" x14ac:dyDescent="0.25">
      <c r="A1305" s="1" t="s">
        <v>3603</v>
      </c>
      <c r="B1305" s="1" t="s">
        <v>1058</v>
      </c>
      <c r="C1305" s="1" t="s">
        <v>448</v>
      </c>
      <c r="D1305" s="1" t="s">
        <v>14</v>
      </c>
      <c r="E1305" s="1" t="s">
        <v>14</v>
      </c>
      <c r="F1305" s="1" t="s">
        <v>3604</v>
      </c>
    </row>
    <row r="1306" spans="1:6" x14ac:dyDescent="0.25">
      <c r="A1306" s="1" t="s">
        <v>3605</v>
      </c>
      <c r="B1306" s="1" t="s">
        <v>3606</v>
      </c>
      <c r="C1306" s="1" t="s">
        <v>3607</v>
      </c>
      <c r="D1306" s="1" t="s">
        <v>3608</v>
      </c>
      <c r="E1306" s="1" t="s">
        <v>404</v>
      </c>
      <c r="F1306" s="1" t="s">
        <v>3609</v>
      </c>
    </row>
    <row r="1307" spans="1:6" x14ac:dyDescent="0.25">
      <c r="A1307" s="1" t="s">
        <v>3610</v>
      </c>
      <c r="B1307" s="1" t="s">
        <v>1114</v>
      </c>
      <c r="C1307" s="1" t="s">
        <v>3611</v>
      </c>
      <c r="D1307" s="1" t="s">
        <v>29</v>
      </c>
      <c r="E1307" s="1" t="s">
        <v>30</v>
      </c>
      <c r="F1307" s="1" t="s">
        <v>3612</v>
      </c>
    </row>
    <row r="1308" spans="1:6" x14ac:dyDescent="0.25">
      <c r="A1308" s="1" t="s">
        <v>3613</v>
      </c>
      <c r="B1308" s="1" t="s">
        <v>3614</v>
      </c>
      <c r="C1308" s="1" t="s">
        <v>3615</v>
      </c>
      <c r="D1308" s="1" t="s">
        <v>14</v>
      </c>
      <c r="E1308" s="1" t="s">
        <v>14</v>
      </c>
      <c r="F1308" s="1" t="s">
        <v>3616</v>
      </c>
    </row>
    <row r="1309" spans="1:6" x14ac:dyDescent="0.25">
      <c r="A1309" s="1" t="s">
        <v>3617</v>
      </c>
      <c r="B1309" s="1" t="s">
        <v>2880</v>
      </c>
      <c r="C1309" s="1" t="s">
        <v>2979</v>
      </c>
      <c r="D1309" s="1" t="s">
        <v>14</v>
      </c>
      <c r="E1309" s="1" t="s">
        <v>14</v>
      </c>
      <c r="F1309" s="1" t="s">
        <v>3357</v>
      </c>
    </row>
    <row r="1310" spans="1:6" x14ac:dyDescent="0.25">
      <c r="A1310" s="1" t="s">
        <v>3618</v>
      </c>
      <c r="B1310" s="1" t="s">
        <v>3619</v>
      </c>
      <c r="C1310" s="1" t="s">
        <v>3620</v>
      </c>
      <c r="D1310" s="1" t="s">
        <v>14</v>
      </c>
      <c r="E1310" s="1" t="s">
        <v>14</v>
      </c>
      <c r="F1310" s="1" t="s">
        <v>3621</v>
      </c>
    </row>
    <row r="1311" spans="1:6" x14ac:dyDescent="0.25">
      <c r="A1311" s="1" t="s">
        <v>3622</v>
      </c>
      <c r="B1311" s="1" t="s">
        <v>3623</v>
      </c>
      <c r="C1311" s="1" t="s">
        <v>3624</v>
      </c>
      <c r="D1311" s="1" t="s">
        <v>14</v>
      </c>
      <c r="E1311" s="1" t="s">
        <v>14</v>
      </c>
      <c r="F1311" s="1" t="s">
        <v>3625</v>
      </c>
    </row>
    <row r="1312" spans="1:6" x14ac:dyDescent="0.25">
      <c r="A1312" s="1" t="s">
        <v>3626</v>
      </c>
      <c r="B1312" s="1" t="s">
        <v>254</v>
      </c>
      <c r="C1312" s="1" t="s">
        <v>871</v>
      </c>
      <c r="D1312" s="1" t="s">
        <v>14</v>
      </c>
      <c r="E1312" s="1" t="s">
        <v>14</v>
      </c>
      <c r="F1312" s="1" t="s">
        <v>872</v>
      </c>
    </row>
    <row r="1313" spans="1:6" x14ac:dyDescent="0.25">
      <c r="A1313" s="1" t="s">
        <v>3627</v>
      </c>
      <c r="B1313" s="1" t="s">
        <v>3628</v>
      </c>
      <c r="C1313" s="1" t="s">
        <v>3629</v>
      </c>
      <c r="D1313" s="1" t="s">
        <v>2774</v>
      </c>
      <c r="E1313" s="1" t="s">
        <v>52</v>
      </c>
      <c r="F1313" s="1" t="s">
        <v>3630</v>
      </c>
    </row>
    <row r="1314" spans="1:6" x14ac:dyDescent="0.25">
      <c r="A1314" s="1" t="s">
        <v>3631</v>
      </c>
      <c r="B1314" s="1" t="s">
        <v>530</v>
      </c>
      <c r="C1314" s="1" t="s">
        <v>531</v>
      </c>
      <c r="D1314" s="1" t="s">
        <v>1973</v>
      </c>
      <c r="E1314" s="1" t="s">
        <v>289</v>
      </c>
      <c r="F1314" s="1" t="s">
        <v>1949</v>
      </c>
    </row>
    <row r="1315" spans="1:6" x14ac:dyDescent="0.25">
      <c r="A1315" s="1" t="s">
        <v>3632</v>
      </c>
      <c r="B1315" s="1" t="s">
        <v>252</v>
      </c>
      <c r="C1315" s="1" t="s">
        <v>253</v>
      </c>
      <c r="D1315" s="1" t="s">
        <v>14</v>
      </c>
      <c r="E1315" s="1" t="s">
        <v>14</v>
      </c>
      <c r="F1315" s="1" t="s">
        <v>3633</v>
      </c>
    </row>
    <row r="1316" spans="1:6" x14ac:dyDescent="0.25">
      <c r="A1316" s="1" t="s">
        <v>3634</v>
      </c>
      <c r="B1316" s="1" t="s">
        <v>1595</v>
      </c>
      <c r="C1316" s="1" t="s">
        <v>3635</v>
      </c>
      <c r="D1316" s="1" t="s">
        <v>14</v>
      </c>
      <c r="E1316" s="1" t="s">
        <v>14</v>
      </c>
      <c r="F1316" s="1" t="s">
        <v>2645</v>
      </c>
    </row>
    <row r="1317" spans="1:6" x14ac:dyDescent="0.25">
      <c r="A1317" s="1" t="s">
        <v>3636</v>
      </c>
      <c r="B1317" s="1" t="s">
        <v>3637</v>
      </c>
      <c r="C1317" s="1" t="s">
        <v>3638</v>
      </c>
      <c r="D1317" s="1" t="s">
        <v>29</v>
      </c>
      <c r="E1317" s="1" t="s">
        <v>30</v>
      </c>
      <c r="F1317" s="1" t="s">
        <v>3639</v>
      </c>
    </row>
    <row r="1318" spans="1:6" x14ac:dyDescent="0.25">
      <c r="A1318" s="1" t="s">
        <v>3640</v>
      </c>
      <c r="B1318" s="1" t="s">
        <v>122</v>
      </c>
      <c r="C1318" s="1" t="s">
        <v>40</v>
      </c>
      <c r="D1318" s="1" t="s">
        <v>14</v>
      </c>
      <c r="E1318" s="1" t="s">
        <v>14</v>
      </c>
      <c r="F1318" s="1" t="s">
        <v>3641</v>
      </c>
    </row>
    <row r="1319" spans="1:6" x14ac:dyDescent="0.25">
      <c r="A1319" s="1" t="s">
        <v>3642</v>
      </c>
      <c r="B1319" s="1" t="s">
        <v>3643</v>
      </c>
      <c r="C1319" s="1" t="s">
        <v>1624</v>
      </c>
      <c r="D1319" s="1" t="s">
        <v>14</v>
      </c>
      <c r="E1319" s="1" t="s">
        <v>14</v>
      </c>
      <c r="F1319" s="1" t="s">
        <v>3644</v>
      </c>
    </row>
    <row r="1320" spans="1:6" x14ac:dyDescent="0.25">
      <c r="A1320" s="1" t="s">
        <v>3645</v>
      </c>
      <c r="B1320" s="1" t="s">
        <v>3646</v>
      </c>
      <c r="C1320" s="1" t="s">
        <v>3647</v>
      </c>
      <c r="D1320" s="1" t="s">
        <v>14</v>
      </c>
      <c r="E1320" s="1" t="s">
        <v>14</v>
      </c>
      <c r="F1320" s="1" t="s">
        <v>1280</v>
      </c>
    </row>
    <row r="1321" spans="1:6" x14ac:dyDescent="0.25">
      <c r="A1321" s="1" t="s">
        <v>3648</v>
      </c>
      <c r="B1321" s="1" t="s">
        <v>2235</v>
      </c>
      <c r="C1321" s="1" t="s">
        <v>1909</v>
      </c>
      <c r="D1321" s="1" t="s">
        <v>14</v>
      </c>
      <c r="E1321" s="1" t="s">
        <v>14</v>
      </c>
      <c r="F1321" s="1" t="s">
        <v>3649</v>
      </c>
    </row>
    <row r="1322" spans="1:6" x14ac:dyDescent="0.25">
      <c r="A1322" s="1" t="s">
        <v>3650</v>
      </c>
      <c r="B1322" s="1" t="s">
        <v>3090</v>
      </c>
      <c r="C1322" s="1" t="s">
        <v>3091</v>
      </c>
      <c r="D1322" s="1" t="s">
        <v>14</v>
      </c>
      <c r="E1322" s="1" t="s">
        <v>14</v>
      </c>
      <c r="F1322" s="1" t="s">
        <v>3651</v>
      </c>
    </row>
    <row r="1323" spans="1:6" x14ac:dyDescent="0.25">
      <c r="A1323" s="1" t="s">
        <v>3652</v>
      </c>
      <c r="B1323" s="1" t="s">
        <v>1606</v>
      </c>
      <c r="C1323" s="1" t="s">
        <v>3653</v>
      </c>
      <c r="D1323" s="1" t="s">
        <v>14</v>
      </c>
      <c r="E1323" s="1" t="s">
        <v>14</v>
      </c>
      <c r="F1323" s="1" t="s">
        <v>3654</v>
      </c>
    </row>
    <row r="1324" spans="1:6" x14ac:dyDescent="0.25">
      <c r="A1324" s="1" t="s">
        <v>3655</v>
      </c>
      <c r="B1324" s="1" t="s">
        <v>3656</v>
      </c>
      <c r="C1324" s="1" t="s">
        <v>3657</v>
      </c>
      <c r="D1324" s="1" t="s">
        <v>29</v>
      </c>
      <c r="E1324" s="1" t="s">
        <v>30</v>
      </c>
      <c r="F1324" s="1" t="s">
        <v>3658</v>
      </c>
    </row>
    <row r="1325" spans="1:6" x14ac:dyDescent="0.25">
      <c r="A1325" s="1" t="s">
        <v>3659</v>
      </c>
      <c r="B1325" s="1" t="s">
        <v>3608</v>
      </c>
      <c r="C1325" s="1" t="s">
        <v>404</v>
      </c>
      <c r="D1325" s="1" t="s">
        <v>14</v>
      </c>
      <c r="E1325" s="1" t="s">
        <v>14</v>
      </c>
      <c r="F1325" s="1" t="s">
        <v>3660</v>
      </c>
    </row>
    <row r="1326" spans="1:6" x14ac:dyDescent="0.25">
      <c r="A1326" s="1" t="s">
        <v>3661</v>
      </c>
      <c r="B1326" s="1" t="s">
        <v>849</v>
      </c>
      <c r="C1326" s="1" t="s">
        <v>3662</v>
      </c>
      <c r="D1326" s="1" t="s">
        <v>14</v>
      </c>
      <c r="E1326" s="1" t="s">
        <v>14</v>
      </c>
      <c r="F1326" s="1" t="s">
        <v>3663</v>
      </c>
    </row>
    <row r="1327" spans="1:6" x14ac:dyDescent="0.25">
      <c r="A1327" s="1" t="s">
        <v>3664</v>
      </c>
      <c r="B1327" s="1" t="s">
        <v>3665</v>
      </c>
      <c r="C1327" s="1" t="s">
        <v>3666</v>
      </c>
      <c r="D1327" s="1" t="s">
        <v>14</v>
      </c>
      <c r="E1327" s="1" t="s">
        <v>14</v>
      </c>
      <c r="F1327" s="1" t="s">
        <v>3667</v>
      </c>
    </row>
    <row r="1328" spans="1:6" x14ac:dyDescent="0.25">
      <c r="A1328" s="1" t="s">
        <v>3668</v>
      </c>
      <c r="B1328" s="1" t="s">
        <v>3669</v>
      </c>
      <c r="C1328" s="1" t="s">
        <v>3670</v>
      </c>
      <c r="D1328" s="1" t="s">
        <v>14</v>
      </c>
      <c r="E1328" s="1" t="s">
        <v>14</v>
      </c>
      <c r="F1328" s="1" t="s">
        <v>3671</v>
      </c>
    </row>
    <row r="1329" spans="1:6" x14ac:dyDescent="0.25">
      <c r="A1329" s="1" t="s">
        <v>3672</v>
      </c>
      <c r="B1329" s="1" t="s">
        <v>3673</v>
      </c>
      <c r="C1329" s="1" t="s">
        <v>3674</v>
      </c>
      <c r="D1329" s="1" t="s">
        <v>14</v>
      </c>
      <c r="E1329" s="1" t="s">
        <v>14</v>
      </c>
      <c r="F1329" s="1" t="s">
        <v>3675</v>
      </c>
    </row>
    <row r="1330" spans="1:6" x14ac:dyDescent="0.25">
      <c r="A1330" s="1" t="s">
        <v>3676</v>
      </c>
      <c r="B1330" s="1" t="s">
        <v>3677</v>
      </c>
      <c r="C1330" s="1" t="s">
        <v>3678</v>
      </c>
      <c r="D1330" s="1" t="s">
        <v>29</v>
      </c>
      <c r="E1330" s="1" t="s">
        <v>30</v>
      </c>
      <c r="F1330" s="1" t="s">
        <v>3679</v>
      </c>
    </row>
    <row r="1331" spans="1:6" x14ac:dyDescent="0.25">
      <c r="A1331" s="1" t="s">
        <v>3680</v>
      </c>
      <c r="B1331" s="1" t="s">
        <v>3681</v>
      </c>
      <c r="C1331" s="1" t="s">
        <v>3682</v>
      </c>
      <c r="D1331" s="1" t="s">
        <v>3683</v>
      </c>
      <c r="E1331" s="1" t="s">
        <v>1990</v>
      </c>
      <c r="F1331" s="1" t="s">
        <v>3684</v>
      </c>
    </row>
    <row r="1332" spans="1:6" x14ac:dyDescent="0.25">
      <c r="A1332" s="1" t="s">
        <v>3685</v>
      </c>
      <c r="B1332" s="1" t="s">
        <v>1567</v>
      </c>
      <c r="C1332" s="1" t="s">
        <v>52</v>
      </c>
      <c r="D1332" s="1" t="s">
        <v>3686</v>
      </c>
      <c r="E1332" s="1" t="s">
        <v>70</v>
      </c>
      <c r="F1332" s="1" t="s">
        <v>3687</v>
      </c>
    </row>
    <row r="1333" spans="1:6" x14ac:dyDescent="0.25">
      <c r="A1333" s="1" t="s">
        <v>3688</v>
      </c>
      <c r="B1333" s="1" t="s">
        <v>3689</v>
      </c>
      <c r="C1333" s="1" t="s">
        <v>1681</v>
      </c>
      <c r="D1333" s="1" t="s">
        <v>29</v>
      </c>
      <c r="E1333" s="1" t="s">
        <v>30</v>
      </c>
      <c r="F1333" s="1" t="s">
        <v>3690</v>
      </c>
    </row>
    <row r="1334" spans="1:6" x14ac:dyDescent="0.25">
      <c r="A1334" s="1" t="s">
        <v>3691</v>
      </c>
      <c r="B1334" s="1" t="s">
        <v>3692</v>
      </c>
      <c r="C1334" s="1" t="s">
        <v>3693</v>
      </c>
      <c r="D1334" s="1" t="s">
        <v>29</v>
      </c>
      <c r="E1334" s="1" t="s">
        <v>30</v>
      </c>
      <c r="F1334" s="1" t="s">
        <v>3694</v>
      </c>
    </row>
    <row r="1335" spans="1:6" x14ac:dyDescent="0.25">
      <c r="A1335" s="1" t="s">
        <v>3695</v>
      </c>
      <c r="B1335" s="1" t="s">
        <v>394</v>
      </c>
      <c r="C1335" s="1" t="s">
        <v>459</v>
      </c>
      <c r="D1335" s="1" t="s">
        <v>14</v>
      </c>
      <c r="E1335" s="1" t="s">
        <v>14</v>
      </c>
      <c r="F1335" s="1" t="s">
        <v>460</v>
      </c>
    </row>
    <row r="1336" spans="1:6" x14ac:dyDescent="0.25">
      <c r="A1336" s="1" t="s">
        <v>3696</v>
      </c>
      <c r="B1336" s="1" t="s">
        <v>562</v>
      </c>
      <c r="C1336" s="1" t="s">
        <v>666</v>
      </c>
      <c r="D1336" s="1" t="s">
        <v>14</v>
      </c>
      <c r="E1336" s="1" t="s">
        <v>14</v>
      </c>
      <c r="F1336" s="1" t="s">
        <v>3697</v>
      </c>
    </row>
    <row r="1337" spans="1:6" x14ac:dyDescent="0.25">
      <c r="A1337" s="1" t="s">
        <v>3698</v>
      </c>
      <c r="B1337" s="1" t="s">
        <v>3699</v>
      </c>
      <c r="C1337" s="1" t="s">
        <v>3700</v>
      </c>
      <c r="D1337" s="1" t="s">
        <v>29</v>
      </c>
      <c r="E1337" s="1" t="s">
        <v>30</v>
      </c>
      <c r="F1337" s="1" t="s">
        <v>3701</v>
      </c>
    </row>
    <row r="1338" spans="1:6" x14ac:dyDescent="0.25">
      <c r="A1338" s="1" t="s">
        <v>3702</v>
      </c>
      <c r="B1338" s="1" t="s">
        <v>3703</v>
      </c>
      <c r="C1338" s="1" t="s">
        <v>1019</v>
      </c>
      <c r="D1338" s="1" t="s">
        <v>3704</v>
      </c>
      <c r="E1338" s="1" t="s">
        <v>3705</v>
      </c>
      <c r="F1338" s="1" t="s">
        <v>3706</v>
      </c>
    </row>
    <row r="1339" spans="1:6" x14ac:dyDescent="0.25">
      <c r="A1339" s="1" t="s">
        <v>3707</v>
      </c>
      <c r="B1339" s="1" t="s">
        <v>615</v>
      </c>
      <c r="C1339" s="1" t="s">
        <v>616</v>
      </c>
      <c r="D1339" s="1" t="s">
        <v>14</v>
      </c>
      <c r="E1339" s="1" t="s">
        <v>14</v>
      </c>
      <c r="F1339" s="1" t="s">
        <v>617</v>
      </c>
    </row>
    <row r="1340" spans="1:6" x14ac:dyDescent="0.25">
      <c r="A1340" s="1" t="s">
        <v>3708</v>
      </c>
      <c r="B1340" s="1" t="s">
        <v>3709</v>
      </c>
      <c r="C1340" s="1" t="s">
        <v>3710</v>
      </c>
      <c r="D1340" s="1" t="s">
        <v>14</v>
      </c>
      <c r="E1340" s="1" t="s">
        <v>14</v>
      </c>
      <c r="F1340" s="1" t="s">
        <v>3711</v>
      </c>
    </row>
    <row r="1341" spans="1:6" x14ac:dyDescent="0.25">
      <c r="A1341" s="1" t="s">
        <v>3712</v>
      </c>
      <c r="B1341" s="1" t="s">
        <v>3713</v>
      </c>
      <c r="C1341" s="1" t="s">
        <v>3714</v>
      </c>
      <c r="D1341" s="1" t="s">
        <v>3713</v>
      </c>
      <c r="E1341" s="1" t="s">
        <v>3715</v>
      </c>
      <c r="F1341" s="1" t="s">
        <v>3716</v>
      </c>
    </row>
    <row r="1342" spans="1:6" x14ac:dyDescent="0.25">
      <c r="A1342" s="1" t="s">
        <v>3717</v>
      </c>
      <c r="B1342" s="1" t="s">
        <v>757</v>
      </c>
      <c r="C1342" s="1" t="s">
        <v>758</v>
      </c>
      <c r="D1342" s="1" t="s">
        <v>14</v>
      </c>
      <c r="E1342" s="1" t="s">
        <v>14</v>
      </c>
      <c r="F1342" s="1" t="s">
        <v>3718</v>
      </c>
    </row>
    <row r="1343" spans="1:6" x14ac:dyDescent="0.25">
      <c r="A1343" s="1" t="s">
        <v>3719</v>
      </c>
      <c r="B1343" s="1" t="s">
        <v>3720</v>
      </c>
      <c r="C1343" s="1" t="s">
        <v>3721</v>
      </c>
      <c r="D1343" s="1" t="s">
        <v>29</v>
      </c>
      <c r="E1343" s="1" t="s">
        <v>30</v>
      </c>
      <c r="F1343" s="1" t="s">
        <v>3722</v>
      </c>
    </row>
    <row r="1344" spans="1:6" x14ac:dyDescent="0.25">
      <c r="A1344" s="1" t="s">
        <v>3723</v>
      </c>
      <c r="B1344" s="1" t="s">
        <v>2414</v>
      </c>
      <c r="C1344" s="1" t="s">
        <v>3724</v>
      </c>
      <c r="D1344" s="1" t="s">
        <v>14</v>
      </c>
      <c r="E1344" s="1" t="s">
        <v>14</v>
      </c>
      <c r="F1344" s="1" t="s">
        <v>3725</v>
      </c>
    </row>
    <row r="1345" spans="1:6" x14ac:dyDescent="0.25">
      <c r="A1345" s="1" t="s">
        <v>3723</v>
      </c>
      <c r="B1345" s="1" t="s">
        <v>2414</v>
      </c>
      <c r="C1345" s="1" t="s">
        <v>3724</v>
      </c>
      <c r="D1345" s="1" t="s">
        <v>14</v>
      </c>
      <c r="E1345" s="1" t="s">
        <v>14</v>
      </c>
      <c r="F1345" s="1" t="s">
        <v>3726</v>
      </c>
    </row>
    <row r="1346" spans="1:6" x14ac:dyDescent="0.25">
      <c r="A1346" s="1" t="s">
        <v>3727</v>
      </c>
      <c r="B1346" s="1" t="s">
        <v>151</v>
      </c>
      <c r="C1346" s="1" t="s">
        <v>93</v>
      </c>
      <c r="D1346" s="1" t="s">
        <v>14</v>
      </c>
      <c r="E1346" s="1" t="s">
        <v>14</v>
      </c>
      <c r="F1346" s="1" t="s">
        <v>152</v>
      </c>
    </row>
    <row r="1347" spans="1:6" x14ac:dyDescent="0.25">
      <c r="A1347" s="1" t="s">
        <v>3728</v>
      </c>
      <c r="B1347" s="1" t="s">
        <v>3729</v>
      </c>
      <c r="C1347" s="1" t="s">
        <v>1320</v>
      </c>
      <c r="D1347" s="1" t="s">
        <v>14</v>
      </c>
      <c r="E1347" s="1" t="s">
        <v>14</v>
      </c>
      <c r="F1347" s="1" t="s">
        <v>3730</v>
      </c>
    </row>
    <row r="1348" spans="1:6" x14ac:dyDescent="0.25">
      <c r="A1348" s="1" t="s">
        <v>3731</v>
      </c>
      <c r="B1348" s="1" t="s">
        <v>3732</v>
      </c>
      <c r="C1348" s="1" t="s">
        <v>123</v>
      </c>
      <c r="D1348" s="1" t="s">
        <v>29</v>
      </c>
      <c r="E1348" s="1" t="s">
        <v>30</v>
      </c>
      <c r="F1348" s="1" t="s">
        <v>3733</v>
      </c>
    </row>
    <row r="1349" spans="1:6" x14ac:dyDescent="0.25">
      <c r="A1349" s="1" t="s">
        <v>3734</v>
      </c>
      <c r="B1349" s="1" t="s">
        <v>47</v>
      </c>
      <c r="C1349" s="1" t="s">
        <v>70</v>
      </c>
      <c r="D1349" s="1" t="s">
        <v>14</v>
      </c>
      <c r="E1349" s="1" t="s">
        <v>14</v>
      </c>
      <c r="F1349" s="1" t="s">
        <v>3735</v>
      </c>
    </row>
    <row r="1350" spans="1:6" x14ac:dyDescent="0.25">
      <c r="A1350" s="1" t="s">
        <v>3736</v>
      </c>
      <c r="B1350" s="1" t="s">
        <v>3737</v>
      </c>
      <c r="C1350" s="1" t="s">
        <v>3738</v>
      </c>
      <c r="D1350" s="1" t="s">
        <v>14</v>
      </c>
      <c r="E1350" s="1" t="s">
        <v>14</v>
      </c>
      <c r="F1350" s="1" t="s">
        <v>3739</v>
      </c>
    </row>
    <row r="1351" spans="1:6" x14ac:dyDescent="0.25">
      <c r="A1351" s="1" t="s">
        <v>3740</v>
      </c>
      <c r="B1351" s="1" t="s">
        <v>3741</v>
      </c>
      <c r="C1351" s="1" t="s">
        <v>3742</v>
      </c>
      <c r="D1351" s="1" t="s">
        <v>29</v>
      </c>
      <c r="E1351" s="1" t="s">
        <v>30</v>
      </c>
      <c r="F1351" s="1" t="s">
        <v>3743</v>
      </c>
    </row>
    <row r="1352" spans="1:6" x14ac:dyDescent="0.25">
      <c r="A1352" s="1" t="s">
        <v>3744</v>
      </c>
      <c r="B1352" s="1" t="s">
        <v>17</v>
      </c>
      <c r="C1352" s="1" t="s">
        <v>18</v>
      </c>
      <c r="D1352" s="1" t="s">
        <v>14</v>
      </c>
      <c r="E1352" s="1" t="s">
        <v>14</v>
      </c>
      <c r="F1352" s="1" t="s">
        <v>3745</v>
      </c>
    </row>
    <row r="1353" spans="1:6" x14ac:dyDescent="0.25">
      <c r="A1353" s="1" t="s">
        <v>3746</v>
      </c>
      <c r="B1353" s="1" t="s">
        <v>37</v>
      </c>
      <c r="C1353" s="1" t="s">
        <v>38</v>
      </c>
      <c r="D1353" s="1" t="s">
        <v>3747</v>
      </c>
      <c r="E1353" s="1" t="s">
        <v>108</v>
      </c>
      <c r="F1353" s="1" t="s">
        <v>41</v>
      </c>
    </row>
    <row r="1354" spans="1:6" x14ac:dyDescent="0.25">
      <c r="A1354" s="1" t="s">
        <v>3748</v>
      </c>
      <c r="B1354" s="1" t="s">
        <v>692</v>
      </c>
      <c r="C1354" s="1" t="s">
        <v>693</v>
      </c>
      <c r="D1354" s="1" t="s">
        <v>3749</v>
      </c>
      <c r="E1354" s="1" t="s">
        <v>3750</v>
      </c>
      <c r="F1354" s="1" t="s">
        <v>695</v>
      </c>
    </row>
    <row r="1355" spans="1:6" x14ac:dyDescent="0.25">
      <c r="A1355" s="1" t="s">
        <v>3751</v>
      </c>
      <c r="B1355" s="1" t="s">
        <v>3752</v>
      </c>
      <c r="C1355" s="1" t="s">
        <v>70</v>
      </c>
      <c r="D1355" s="1" t="s">
        <v>14</v>
      </c>
      <c r="E1355" s="1" t="s">
        <v>14</v>
      </c>
      <c r="F1355" s="1" t="s">
        <v>3753</v>
      </c>
    </row>
    <row r="1356" spans="1:6" x14ac:dyDescent="0.25">
      <c r="A1356" s="1" t="s">
        <v>3754</v>
      </c>
      <c r="B1356" s="1" t="s">
        <v>1144</v>
      </c>
      <c r="C1356" s="1" t="s">
        <v>1408</v>
      </c>
      <c r="D1356" s="1" t="s">
        <v>3755</v>
      </c>
      <c r="E1356" s="1" t="s">
        <v>3756</v>
      </c>
      <c r="F1356" s="1" t="s">
        <v>3757</v>
      </c>
    </row>
    <row r="1357" spans="1:6" x14ac:dyDescent="0.25">
      <c r="A1357" s="1" t="s">
        <v>3758</v>
      </c>
      <c r="B1357" s="1" t="s">
        <v>3759</v>
      </c>
      <c r="C1357" s="1" t="s">
        <v>3760</v>
      </c>
      <c r="D1357" s="1" t="s">
        <v>14</v>
      </c>
      <c r="E1357" s="1" t="s">
        <v>14</v>
      </c>
      <c r="F1357" s="1" t="s">
        <v>3761</v>
      </c>
    </row>
    <row r="1358" spans="1:6" x14ac:dyDescent="0.25">
      <c r="A1358" s="1" t="s">
        <v>3762</v>
      </c>
      <c r="B1358" s="1" t="s">
        <v>940</v>
      </c>
      <c r="C1358" s="1" t="s">
        <v>941</v>
      </c>
      <c r="D1358" s="1" t="s">
        <v>29</v>
      </c>
      <c r="E1358" s="1" t="s">
        <v>30</v>
      </c>
      <c r="F1358" s="1" t="s">
        <v>942</v>
      </c>
    </row>
    <row r="1359" spans="1:6" x14ac:dyDescent="0.25">
      <c r="A1359" s="1" t="s">
        <v>3763</v>
      </c>
      <c r="B1359" s="1" t="s">
        <v>96</v>
      </c>
      <c r="C1359" s="1" t="s">
        <v>97</v>
      </c>
      <c r="D1359" s="1" t="s">
        <v>96</v>
      </c>
      <c r="E1359" s="1" t="s">
        <v>97</v>
      </c>
      <c r="F1359" s="1" t="s">
        <v>3764</v>
      </c>
    </row>
    <row r="1360" spans="1:6" x14ac:dyDescent="0.25">
      <c r="A1360" s="1" t="s">
        <v>3765</v>
      </c>
      <c r="B1360" s="1" t="s">
        <v>2774</v>
      </c>
      <c r="C1360" s="1" t="s">
        <v>3766</v>
      </c>
      <c r="D1360" s="1" t="s">
        <v>14</v>
      </c>
      <c r="E1360" s="1" t="s">
        <v>14</v>
      </c>
      <c r="F1360" s="1" t="s">
        <v>3767</v>
      </c>
    </row>
    <row r="1361" spans="1:6" x14ac:dyDescent="0.25">
      <c r="A1361" s="1" t="s">
        <v>3768</v>
      </c>
      <c r="B1361" s="1" t="s">
        <v>3769</v>
      </c>
      <c r="C1361" s="1" t="s">
        <v>3770</v>
      </c>
      <c r="D1361" s="1" t="s">
        <v>1919</v>
      </c>
      <c r="E1361" s="1" t="s">
        <v>642</v>
      </c>
      <c r="F1361" s="1" t="s">
        <v>3771</v>
      </c>
    </row>
    <row r="1362" spans="1:6" x14ac:dyDescent="0.25">
      <c r="A1362" s="1" t="s">
        <v>3772</v>
      </c>
      <c r="B1362" s="1" t="s">
        <v>3773</v>
      </c>
      <c r="C1362" s="1" t="s">
        <v>408</v>
      </c>
      <c r="D1362" s="1" t="s">
        <v>14</v>
      </c>
      <c r="E1362" s="1" t="s">
        <v>14</v>
      </c>
      <c r="F1362" s="1" t="s">
        <v>3774</v>
      </c>
    </row>
    <row r="1363" spans="1:6" x14ac:dyDescent="0.25">
      <c r="A1363" s="1" t="s">
        <v>3775</v>
      </c>
      <c r="B1363" s="1" t="s">
        <v>3773</v>
      </c>
      <c r="C1363" s="1" t="s">
        <v>408</v>
      </c>
      <c r="D1363" s="1" t="s">
        <v>14</v>
      </c>
      <c r="E1363" s="1" t="s">
        <v>14</v>
      </c>
      <c r="F1363" s="1" t="s">
        <v>3774</v>
      </c>
    </row>
    <row r="1364" spans="1:6" x14ac:dyDescent="0.25">
      <c r="A1364" s="1" t="s">
        <v>3776</v>
      </c>
      <c r="B1364" s="1" t="s">
        <v>897</v>
      </c>
      <c r="C1364" s="1" t="s">
        <v>3276</v>
      </c>
      <c r="D1364" s="1" t="s">
        <v>3777</v>
      </c>
      <c r="E1364" s="1" t="s">
        <v>3778</v>
      </c>
      <c r="F1364" s="1" t="s">
        <v>3779</v>
      </c>
    </row>
    <row r="1365" spans="1:6" x14ac:dyDescent="0.25">
      <c r="A1365" s="1" t="s">
        <v>3780</v>
      </c>
      <c r="B1365" s="1" t="s">
        <v>2234</v>
      </c>
      <c r="C1365" s="1" t="s">
        <v>2235</v>
      </c>
      <c r="D1365" s="1" t="s">
        <v>14</v>
      </c>
      <c r="E1365" s="1" t="s">
        <v>14</v>
      </c>
      <c r="F1365" s="1" t="s">
        <v>3781</v>
      </c>
    </row>
    <row r="1366" spans="1:6" x14ac:dyDescent="0.25">
      <c r="A1366" s="1" t="s">
        <v>3782</v>
      </c>
      <c r="B1366" s="1" t="s">
        <v>639</v>
      </c>
      <c r="C1366" s="1" t="s">
        <v>2020</v>
      </c>
      <c r="D1366" s="1" t="s">
        <v>639</v>
      </c>
      <c r="E1366" s="1" t="s">
        <v>640</v>
      </c>
      <c r="F1366" s="1" t="s">
        <v>3783</v>
      </c>
    </row>
    <row r="1367" spans="1:6" x14ac:dyDescent="0.25">
      <c r="A1367" s="1" t="s">
        <v>3784</v>
      </c>
      <c r="B1367" s="1" t="s">
        <v>64</v>
      </c>
      <c r="C1367" s="1" t="s">
        <v>3276</v>
      </c>
      <c r="D1367" s="1" t="s">
        <v>14</v>
      </c>
      <c r="E1367" s="1" t="s">
        <v>14</v>
      </c>
      <c r="F1367" s="1" t="s">
        <v>3785</v>
      </c>
    </row>
    <row r="1368" spans="1:6" x14ac:dyDescent="0.25">
      <c r="A1368" s="1" t="s">
        <v>3786</v>
      </c>
      <c r="B1368" s="1" t="s">
        <v>534</v>
      </c>
      <c r="C1368" s="1" t="s">
        <v>350</v>
      </c>
      <c r="D1368" s="1" t="s">
        <v>14</v>
      </c>
      <c r="E1368" s="1" t="s">
        <v>14</v>
      </c>
      <c r="F1368" s="1" t="s">
        <v>786</v>
      </c>
    </row>
    <row r="1369" spans="1:6" x14ac:dyDescent="0.25">
      <c r="A1369" s="1" t="s">
        <v>3787</v>
      </c>
      <c r="B1369" s="1" t="s">
        <v>3788</v>
      </c>
      <c r="C1369" s="1" t="s">
        <v>3789</v>
      </c>
      <c r="D1369" s="1" t="s">
        <v>14</v>
      </c>
      <c r="E1369" s="1" t="s">
        <v>14</v>
      </c>
      <c r="F1369" s="1" t="s">
        <v>3790</v>
      </c>
    </row>
    <row r="1370" spans="1:6" x14ac:dyDescent="0.25">
      <c r="A1370" s="1" t="s">
        <v>3791</v>
      </c>
      <c r="B1370" s="1" t="s">
        <v>147</v>
      </c>
      <c r="C1370" s="1" t="s">
        <v>148</v>
      </c>
      <c r="D1370" s="1" t="s">
        <v>14</v>
      </c>
      <c r="E1370" s="1" t="s">
        <v>14</v>
      </c>
      <c r="F1370" s="1" t="s">
        <v>3792</v>
      </c>
    </row>
    <row r="1371" spans="1:6" x14ac:dyDescent="0.25">
      <c r="A1371" s="1" t="s">
        <v>3793</v>
      </c>
      <c r="B1371" s="1" t="s">
        <v>151</v>
      </c>
      <c r="C1371" s="1" t="s">
        <v>93</v>
      </c>
      <c r="D1371" s="1" t="s">
        <v>14</v>
      </c>
      <c r="E1371" s="1" t="s">
        <v>14</v>
      </c>
      <c r="F1371" s="1" t="s">
        <v>152</v>
      </c>
    </row>
    <row r="1372" spans="1:6" x14ac:dyDescent="0.25">
      <c r="A1372" s="1" t="s">
        <v>3794</v>
      </c>
      <c r="B1372" s="1" t="s">
        <v>2880</v>
      </c>
      <c r="C1372" s="1" t="s">
        <v>898</v>
      </c>
      <c r="D1372" s="1" t="s">
        <v>29</v>
      </c>
      <c r="E1372" s="1" t="s">
        <v>30</v>
      </c>
      <c r="F1372" s="1" t="s">
        <v>3597</v>
      </c>
    </row>
    <row r="1373" spans="1:6" x14ac:dyDescent="0.25">
      <c r="A1373" s="1" t="s">
        <v>3795</v>
      </c>
      <c r="B1373" s="1" t="s">
        <v>2880</v>
      </c>
      <c r="C1373" s="1" t="s">
        <v>898</v>
      </c>
      <c r="D1373" s="1" t="s">
        <v>29</v>
      </c>
      <c r="E1373" s="1" t="s">
        <v>30</v>
      </c>
      <c r="F1373" s="1" t="s">
        <v>3597</v>
      </c>
    </row>
    <row r="1374" spans="1:6" x14ac:dyDescent="0.25">
      <c r="A1374" s="1" t="s">
        <v>3796</v>
      </c>
      <c r="B1374" s="1" t="s">
        <v>2112</v>
      </c>
      <c r="C1374" s="1" t="s">
        <v>2113</v>
      </c>
      <c r="D1374" s="1" t="s">
        <v>14</v>
      </c>
      <c r="E1374" s="1" t="s">
        <v>14</v>
      </c>
      <c r="F1374" s="1" t="s">
        <v>2114</v>
      </c>
    </row>
    <row r="1375" spans="1:6" x14ac:dyDescent="0.25">
      <c r="A1375" s="1" t="s">
        <v>3797</v>
      </c>
      <c r="B1375" s="1" t="s">
        <v>924</v>
      </c>
      <c r="C1375" s="1" t="s">
        <v>925</v>
      </c>
      <c r="D1375" s="1" t="s">
        <v>14</v>
      </c>
      <c r="E1375" s="1" t="s">
        <v>14</v>
      </c>
      <c r="F1375" s="1" t="s">
        <v>3798</v>
      </c>
    </row>
    <row r="1376" spans="1:6" x14ac:dyDescent="0.25">
      <c r="A1376" s="1" t="s">
        <v>3799</v>
      </c>
      <c r="B1376" s="1" t="s">
        <v>2112</v>
      </c>
      <c r="C1376" s="1" t="s">
        <v>2113</v>
      </c>
      <c r="D1376" s="1" t="s">
        <v>14</v>
      </c>
      <c r="E1376" s="1" t="s">
        <v>14</v>
      </c>
      <c r="F1376" s="1" t="s">
        <v>3800</v>
      </c>
    </row>
    <row r="1377" spans="1:6" x14ac:dyDescent="0.25">
      <c r="A1377" s="1" t="s">
        <v>3801</v>
      </c>
      <c r="B1377" s="1" t="s">
        <v>1109</v>
      </c>
      <c r="C1377" s="1" t="s">
        <v>1110</v>
      </c>
      <c r="D1377" s="1" t="s">
        <v>14</v>
      </c>
      <c r="E1377" s="1" t="s">
        <v>14</v>
      </c>
      <c r="F1377" s="1" t="s">
        <v>3802</v>
      </c>
    </row>
    <row r="1378" spans="1:6" x14ac:dyDescent="0.25">
      <c r="A1378" s="1" t="s">
        <v>3803</v>
      </c>
      <c r="B1378" s="1" t="s">
        <v>3804</v>
      </c>
      <c r="C1378" s="1" t="s">
        <v>3805</v>
      </c>
      <c r="D1378" s="1" t="s">
        <v>14</v>
      </c>
      <c r="E1378" s="1" t="s">
        <v>14</v>
      </c>
      <c r="F1378" s="1" t="s">
        <v>3806</v>
      </c>
    </row>
    <row r="1379" spans="1:6" x14ac:dyDescent="0.25">
      <c r="A1379" s="1" t="s">
        <v>3807</v>
      </c>
      <c r="B1379" s="1" t="s">
        <v>915</v>
      </c>
      <c r="C1379" s="1" t="s">
        <v>916</v>
      </c>
      <c r="D1379" s="1" t="s">
        <v>14</v>
      </c>
      <c r="E1379" s="1" t="s">
        <v>14</v>
      </c>
      <c r="F1379" s="1" t="s">
        <v>917</v>
      </c>
    </row>
    <row r="1380" spans="1:6" x14ac:dyDescent="0.25">
      <c r="A1380" s="1" t="s">
        <v>3808</v>
      </c>
      <c r="B1380" s="1" t="s">
        <v>3809</v>
      </c>
      <c r="C1380" s="1" t="s">
        <v>297</v>
      </c>
      <c r="D1380" s="1" t="s">
        <v>14</v>
      </c>
      <c r="E1380" s="1" t="s">
        <v>14</v>
      </c>
      <c r="F1380" s="1" t="s">
        <v>1141</v>
      </c>
    </row>
    <row r="1381" spans="1:6" x14ac:dyDescent="0.25">
      <c r="A1381" s="1" t="s">
        <v>3810</v>
      </c>
      <c r="B1381" s="1" t="s">
        <v>3811</v>
      </c>
      <c r="C1381" s="1" t="s">
        <v>3812</v>
      </c>
      <c r="D1381" s="1" t="s">
        <v>14</v>
      </c>
      <c r="E1381" s="1" t="s">
        <v>14</v>
      </c>
      <c r="F1381" s="1" t="s">
        <v>3813</v>
      </c>
    </row>
    <row r="1382" spans="1:6" x14ac:dyDescent="0.25">
      <c r="A1382" s="1" t="s">
        <v>3814</v>
      </c>
      <c r="B1382" s="1" t="s">
        <v>170</v>
      </c>
      <c r="C1382" s="1" t="s">
        <v>642</v>
      </c>
      <c r="D1382" s="1" t="s">
        <v>14</v>
      </c>
      <c r="E1382" s="1" t="s">
        <v>14</v>
      </c>
      <c r="F1382" s="1" t="s">
        <v>3815</v>
      </c>
    </row>
    <row r="1383" spans="1:6" x14ac:dyDescent="0.25">
      <c r="A1383" s="1" t="s">
        <v>3816</v>
      </c>
      <c r="B1383" s="1" t="s">
        <v>3817</v>
      </c>
      <c r="C1383" s="1" t="s">
        <v>3818</v>
      </c>
      <c r="D1383" s="1" t="s">
        <v>14</v>
      </c>
      <c r="E1383" s="1" t="s">
        <v>14</v>
      </c>
      <c r="F1383" s="1" t="s">
        <v>3819</v>
      </c>
    </row>
    <row r="1384" spans="1:6" x14ac:dyDescent="0.25">
      <c r="A1384" s="1" t="s">
        <v>3820</v>
      </c>
      <c r="B1384" s="1" t="s">
        <v>263</v>
      </c>
      <c r="C1384" s="1" t="s">
        <v>264</v>
      </c>
      <c r="D1384" s="1" t="s">
        <v>14</v>
      </c>
      <c r="E1384" s="1" t="s">
        <v>14</v>
      </c>
      <c r="F1384" s="1" t="s">
        <v>3821</v>
      </c>
    </row>
    <row r="1385" spans="1:6" x14ac:dyDescent="0.25">
      <c r="A1385" s="1" t="s">
        <v>3822</v>
      </c>
      <c r="B1385" s="1" t="s">
        <v>193</v>
      </c>
      <c r="C1385" s="1" t="s">
        <v>194</v>
      </c>
      <c r="D1385" s="1" t="s">
        <v>14</v>
      </c>
      <c r="E1385" s="1" t="s">
        <v>14</v>
      </c>
      <c r="F1385" s="1" t="s">
        <v>1455</v>
      </c>
    </row>
    <row r="1386" spans="1:6" x14ac:dyDescent="0.25">
      <c r="A1386" s="1" t="s">
        <v>3823</v>
      </c>
      <c r="B1386" s="1" t="s">
        <v>3824</v>
      </c>
      <c r="C1386" s="1" t="s">
        <v>1054</v>
      </c>
      <c r="D1386" s="1" t="s">
        <v>14</v>
      </c>
      <c r="E1386" s="1" t="s">
        <v>14</v>
      </c>
      <c r="F1386" s="1" t="s">
        <v>3825</v>
      </c>
    </row>
    <row r="1387" spans="1:6" x14ac:dyDescent="0.25">
      <c r="A1387" s="1" t="s">
        <v>3826</v>
      </c>
      <c r="B1387" s="1" t="s">
        <v>615</v>
      </c>
      <c r="C1387" s="1" t="s">
        <v>616</v>
      </c>
      <c r="D1387" s="1" t="s">
        <v>14</v>
      </c>
      <c r="E1387" s="1" t="s">
        <v>14</v>
      </c>
      <c r="F1387" s="1" t="s">
        <v>617</v>
      </c>
    </row>
    <row r="1388" spans="1:6" x14ac:dyDescent="0.25">
      <c r="A1388" s="1" t="s">
        <v>3827</v>
      </c>
      <c r="B1388" s="1" t="s">
        <v>682</v>
      </c>
      <c r="C1388" s="1" t="s">
        <v>683</v>
      </c>
      <c r="D1388" s="1" t="s">
        <v>14</v>
      </c>
      <c r="E1388" s="1" t="s">
        <v>14</v>
      </c>
      <c r="F1388" s="1" t="s">
        <v>3828</v>
      </c>
    </row>
    <row r="1389" spans="1:6" x14ac:dyDescent="0.25">
      <c r="A1389" s="1" t="s">
        <v>3829</v>
      </c>
      <c r="B1389" s="1" t="s">
        <v>968</v>
      </c>
      <c r="C1389" s="1" t="s">
        <v>969</v>
      </c>
      <c r="D1389" s="1" t="s">
        <v>14</v>
      </c>
      <c r="E1389" s="1" t="s">
        <v>14</v>
      </c>
      <c r="F1389" s="1" t="s">
        <v>970</v>
      </c>
    </row>
    <row r="1390" spans="1:6" x14ac:dyDescent="0.25">
      <c r="A1390" s="1" t="s">
        <v>3830</v>
      </c>
      <c r="B1390" s="1" t="s">
        <v>639</v>
      </c>
      <c r="C1390" s="1" t="s">
        <v>2020</v>
      </c>
      <c r="D1390" s="1" t="s">
        <v>639</v>
      </c>
      <c r="E1390" s="1" t="s">
        <v>640</v>
      </c>
      <c r="F1390" s="1" t="s">
        <v>2021</v>
      </c>
    </row>
    <row r="1391" spans="1:6" x14ac:dyDescent="0.25">
      <c r="A1391" s="1" t="s">
        <v>3831</v>
      </c>
      <c r="B1391" s="1" t="s">
        <v>3832</v>
      </c>
      <c r="C1391" s="1" t="s">
        <v>3833</v>
      </c>
      <c r="D1391" s="1" t="s">
        <v>14</v>
      </c>
      <c r="E1391" s="1" t="s">
        <v>14</v>
      </c>
      <c r="F1391" s="1" t="s">
        <v>3834</v>
      </c>
    </row>
    <row r="1392" spans="1:6" x14ac:dyDescent="0.25">
      <c r="A1392" s="1" t="s">
        <v>3835</v>
      </c>
      <c r="B1392" s="1" t="s">
        <v>1010</v>
      </c>
      <c r="C1392" s="1" t="s">
        <v>1011</v>
      </c>
      <c r="D1392" s="1" t="s">
        <v>14</v>
      </c>
      <c r="E1392" s="1" t="s">
        <v>14</v>
      </c>
      <c r="F1392" s="1" t="s">
        <v>3836</v>
      </c>
    </row>
    <row r="1393" spans="1:6" x14ac:dyDescent="0.25">
      <c r="A1393" s="1" t="s">
        <v>3837</v>
      </c>
      <c r="B1393" s="1" t="s">
        <v>3838</v>
      </c>
      <c r="C1393" s="1" t="s">
        <v>3839</v>
      </c>
      <c r="D1393" s="1" t="s">
        <v>14</v>
      </c>
      <c r="E1393" s="1" t="s">
        <v>14</v>
      </c>
      <c r="F1393" s="1" t="s">
        <v>3840</v>
      </c>
    </row>
    <row r="1394" spans="1:6" x14ac:dyDescent="0.25">
      <c r="A1394" s="1" t="s">
        <v>3841</v>
      </c>
      <c r="B1394" s="1" t="s">
        <v>3842</v>
      </c>
      <c r="C1394" s="1" t="s">
        <v>408</v>
      </c>
      <c r="D1394" s="1" t="s">
        <v>14</v>
      </c>
      <c r="E1394" s="1" t="s">
        <v>14</v>
      </c>
      <c r="F1394" s="1" t="s">
        <v>3843</v>
      </c>
    </row>
    <row r="1395" spans="1:6" x14ac:dyDescent="0.25">
      <c r="A1395" s="1" t="s">
        <v>3844</v>
      </c>
      <c r="B1395" s="1" t="s">
        <v>503</v>
      </c>
      <c r="C1395" s="1" t="s">
        <v>1866</v>
      </c>
      <c r="D1395" s="1" t="s">
        <v>3845</v>
      </c>
      <c r="E1395" s="1" t="s">
        <v>147</v>
      </c>
      <c r="F1395" s="1" t="s">
        <v>3846</v>
      </c>
    </row>
    <row r="1396" spans="1:6" x14ac:dyDescent="0.25">
      <c r="A1396" s="1" t="s">
        <v>3847</v>
      </c>
      <c r="B1396" s="1" t="s">
        <v>697</v>
      </c>
      <c r="C1396" s="1" t="s">
        <v>3848</v>
      </c>
      <c r="D1396" s="1" t="s">
        <v>14</v>
      </c>
      <c r="E1396" s="1" t="s">
        <v>14</v>
      </c>
      <c r="F1396" s="1" t="s">
        <v>3849</v>
      </c>
    </row>
    <row r="1397" spans="1:6" x14ac:dyDescent="0.25">
      <c r="A1397" s="1" t="s">
        <v>3850</v>
      </c>
      <c r="B1397" s="1" t="s">
        <v>3851</v>
      </c>
      <c r="C1397" s="1" t="s">
        <v>236</v>
      </c>
      <c r="D1397" s="1" t="s">
        <v>14</v>
      </c>
      <c r="E1397" s="1" t="s">
        <v>14</v>
      </c>
      <c r="F1397" s="1" t="s">
        <v>3852</v>
      </c>
    </row>
    <row r="1398" spans="1:6" x14ac:dyDescent="0.25">
      <c r="A1398" s="1" t="s">
        <v>3853</v>
      </c>
      <c r="B1398" s="1" t="s">
        <v>3854</v>
      </c>
      <c r="C1398" s="1" t="s">
        <v>350</v>
      </c>
      <c r="D1398" s="1" t="s">
        <v>14</v>
      </c>
      <c r="E1398" s="1" t="s">
        <v>14</v>
      </c>
      <c r="F1398" s="1" t="s">
        <v>3855</v>
      </c>
    </row>
    <row r="1399" spans="1:6" x14ac:dyDescent="0.25">
      <c r="A1399" s="1" t="s">
        <v>3856</v>
      </c>
      <c r="B1399" s="1" t="s">
        <v>3857</v>
      </c>
      <c r="C1399" s="1" t="s">
        <v>3858</v>
      </c>
      <c r="D1399" s="1" t="s">
        <v>14</v>
      </c>
      <c r="E1399" s="1" t="s">
        <v>14</v>
      </c>
      <c r="F1399" s="1" t="s">
        <v>3859</v>
      </c>
    </row>
    <row r="1400" spans="1:6" x14ac:dyDescent="0.25">
      <c r="A1400" s="1" t="s">
        <v>3860</v>
      </c>
      <c r="B1400" s="1" t="s">
        <v>3857</v>
      </c>
      <c r="C1400" s="1" t="s">
        <v>3858</v>
      </c>
      <c r="D1400" s="1" t="s">
        <v>29</v>
      </c>
      <c r="E1400" s="1" t="s">
        <v>30</v>
      </c>
      <c r="F1400" s="1" t="s">
        <v>3859</v>
      </c>
    </row>
    <row r="1401" spans="1:6" x14ac:dyDescent="0.25">
      <c r="A1401" s="1" t="s">
        <v>3861</v>
      </c>
      <c r="B1401" s="1" t="s">
        <v>3857</v>
      </c>
      <c r="C1401" s="1" t="s">
        <v>3858</v>
      </c>
      <c r="D1401" s="1" t="s">
        <v>29</v>
      </c>
      <c r="E1401" s="1" t="s">
        <v>30</v>
      </c>
      <c r="F1401" s="1" t="s">
        <v>2464</v>
      </c>
    </row>
    <row r="1402" spans="1:6" x14ac:dyDescent="0.25">
      <c r="A1402" s="1" t="s">
        <v>3862</v>
      </c>
      <c r="B1402" s="1" t="s">
        <v>47</v>
      </c>
      <c r="C1402" s="1" t="s">
        <v>70</v>
      </c>
      <c r="D1402" s="1" t="s">
        <v>14</v>
      </c>
      <c r="E1402" s="1" t="s">
        <v>14</v>
      </c>
      <c r="F1402" s="1" t="s">
        <v>3863</v>
      </c>
    </row>
    <row r="1403" spans="1:6" x14ac:dyDescent="0.25">
      <c r="A1403" s="1" t="s">
        <v>3864</v>
      </c>
      <c r="B1403" s="1" t="s">
        <v>3865</v>
      </c>
      <c r="C1403" s="1" t="s">
        <v>3866</v>
      </c>
      <c r="D1403" s="1" t="s">
        <v>14</v>
      </c>
      <c r="E1403" s="1" t="s">
        <v>14</v>
      </c>
      <c r="F1403" s="1" t="s">
        <v>3867</v>
      </c>
    </row>
    <row r="1404" spans="1:6" x14ac:dyDescent="0.25">
      <c r="A1404" s="1" t="s">
        <v>3868</v>
      </c>
      <c r="B1404" s="1" t="s">
        <v>3869</v>
      </c>
      <c r="C1404" s="1" t="s">
        <v>3870</v>
      </c>
      <c r="D1404" s="1" t="s">
        <v>29</v>
      </c>
      <c r="E1404" s="1" t="s">
        <v>30</v>
      </c>
      <c r="F1404" s="1" t="s">
        <v>3871</v>
      </c>
    </row>
    <row r="1405" spans="1:6" x14ac:dyDescent="0.25">
      <c r="A1405" s="1" t="s">
        <v>3872</v>
      </c>
      <c r="B1405" s="1" t="s">
        <v>394</v>
      </c>
      <c r="C1405" s="1" t="s">
        <v>537</v>
      </c>
      <c r="D1405" s="1" t="s">
        <v>14</v>
      </c>
      <c r="E1405" s="1" t="s">
        <v>14</v>
      </c>
      <c r="F1405" s="1" t="s">
        <v>585</v>
      </c>
    </row>
    <row r="1406" spans="1:6" x14ac:dyDescent="0.25">
      <c r="A1406" s="1" t="s">
        <v>3873</v>
      </c>
      <c r="B1406" s="1" t="s">
        <v>2880</v>
      </c>
      <c r="C1406" s="1" t="s">
        <v>2979</v>
      </c>
      <c r="D1406" s="1" t="s">
        <v>14</v>
      </c>
      <c r="E1406" s="1" t="s">
        <v>14</v>
      </c>
      <c r="F1406" s="1" t="s">
        <v>3357</v>
      </c>
    </row>
    <row r="1407" spans="1:6" x14ac:dyDescent="0.25">
      <c r="A1407" s="1" t="s">
        <v>3874</v>
      </c>
      <c r="B1407" s="1" t="s">
        <v>682</v>
      </c>
      <c r="C1407" s="1" t="s">
        <v>683</v>
      </c>
      <c r="D1407" s="1" t="s">
        <v>14</v>
      </c>
      <c r="E1407" s="1" t="s">
        <v>14</v>
      </c>
      <c r="F1407" s="1" t="s">
        <v>684</v>
      </c>
    </row>
    <row r="1408" spans="1:6" x14ac:dyDescent="0.25">
      <c r="A1408" s="1" t="s">
        <v>3875</v>
      </c>
      <c r="B1408" s="1" t="s">
        <v>3876</v>
      </c>
      <c r="C1408" s="1" t="s">
        <v>30</v>
      </c>
      <c r="D1408" s="1" t="s">
        <v>14</v>
      </c>
      <c r="E1408" s="1" t="s">
        <v>14</v>
      </c>
      <c r="F1408" s="1" t="s">
        <v>3877</v>
      </c>
    </row>
    <row r="1409" spans="1:6" x14ac:dyDescent="0.25">
      <c r="A1409" s="1" t="s">
        <v>3878</v>
      </c>
      <c r="B1409" s="1" t="s">
        <v>17</v>
      </c>
      <c r="C1409" s="1" t="s">
        <v>18</v>
      </c>
      <c r="D1409" s="1" t="s">
        <v>14</v>
      </c>
      <c r="E1409" s="1" t="s">
        <v>14</v>
      </c>
      <c r="F1409" s="1" t="s">
        <v>3745</v>
      </c>
    </row>
    <row r="1410" spans="1:6" x14ac:dyDescent="0.25">
      <c r="A1410" s="1" t="s">
        <v>3879</v>
      </c>
      <c r="B1410" s="1" t="s">
        <v>3057</v>
      </c>
      <c r="C1410" s="1" t="s">
        <v>2024</v>
      </c>
      <c r="D1410" s="1" t="s">
        <v>29</v>
      </c>
      <c r="E1410" s="1" t="s">
        <v>30</v>
      </c>
      <c r="F1410" s="1" t="s">
        <v>3880</v>
      </c>
    </row>
    <row r="1411" spans="1:6" x14ac:dyDescent="0.25">
      <c r="A1411" s="1" t="s">
        <v>3881</v>
      </c>
      <c r="B1411" s="1" t="s">
        <v>3882</v>
      </c>
      <c r="C1411" s="1" t="s">
        <v>3883</v>
      </c>
      <c r="D1411" s="1" t="s">
        <v>29</v>
      </c>
      <c r="E1411" s="1" t="s">
        <v>30</v>
      </c>
      <c r="F1411" s="1" t="s">
        <v>3884</v>
      </c>
    </row>
    <row r="1412" spans="1:6" x14ac:dyDescent="0.25">
      <c r="A1412" s="1" t="s">
        <v>3885</v>
      </c>
      <c r="B1412" s="1" t="s">
        <v>635</v>
      </c>
      <c r="C1412" s="1" t="s">
        <v>636</v>
      </c>
      <c r="D1412" s="1" t="s">
        <v>14</v>
      </c>
      <c r="E1412" s="1" t="s">
        <v>14</v>
      </c>
      <c r="F1412" s="1" t="s">
        <v>637</v>
      </c>
    </row>
    <row r="1413" spans="1:6" x14ac:dyDescent="0.25">
      <c r="A1413" s="1" t="s">
        <v>3886</v>
      </c>
      <c r="B1413" s="1" t="s">
        <v>1908</v>
      </c>
      <c r="C1413" s="1" t="s">
        <v>3137</v>
      </c>
      <c r="D1413" s="1" t="s">
        <v>14</v>
      </c>
      <c r="E1413" s="1" t="s">
        <v>14</v>
      </c>
      <c r="F1413" s="1" t="s">
        <v>3887</v>
      </c>
    </row>
    <row r="1414" spans="1:6" x14ac:dyDescent="0.25">
      <c r="A1414" s="1" t="s">
        <v>3888</v>
      </c>
      <c r="B1414" s="1" t="s">
        <v>1908</v>
      </c>
      <c r="C1414" s="1" t="s">
        <v>3137</v>
      </c>
      <c r="D1414" s="1" t="s">
        <v>14</v>
      </c>
      <c r="E1414" s="1" t="s">
        <v>14</v>
      </c>
      <c r="F1414" s="1" t="s">
        <v>3887</v>
      </c>
    </row>
    <row r="1415" spans="1:6" x14ac:dyDescent="0.25">
      <c r="A1415" s="1" t="s">
        <v>3889</v>
      </c>
      <c r="B1415" s="1" t="s">
        <v>3890</v>
      </c>
      <c r="C1415" s="1" t="s">
        <v>30</v>
      </c>
      <c r="D1415" s="1" t="s">
        <v>14</v>
      </c>
      <c r="E1415" s="1" t="s">
        <v>14</v>
      </c>
      <c r="F1415" s="1" t="s">
        <v>3891</v>
      </c>
    </row>
    <row r="1416" spans="1:6" x14ac:dyDescent="0.25">
      <c r="A1416" s="1" t="s">
        <v>3892</v>
      </c>
      <c r="B1416" s="1" t="s">
        <v>534</v>
      </c>
      <c r="C1416" s="1" t="s">
        <v>350</v>
      </c>
      <c r="D1416" s="1" t="s">
        <v>14</v>
      </c>
      <c r="E1416" s="1" t="s">
        <v>14</v>
      </c>
      <c r="F1416" s="1" t="s">
        <v>786</v>
      </c>
    </row>
    <row r="1417" spans="1:6" x14ac:dyDescent="0.25">
      <c r="A1417" s="1" t="s">
        <v>3893</v>
      </c>
      <c r="B1417" s="1" t="s">
        <v>390</v>
      </c>
      <c r="C1417" s="1" t="s">
        <v>391</v>
      </c>
      <c r="D1417" s="1" t="s">
        <v>14</v>
      </c>
      <c r="E1417" s="1" t="s">
        <v>14</v>
      </c>
      <c r="F1417" s="1" t="s">
        <v>392</v>
      </c>
    </row>
    <row r="1418" spans="1:6" x14ac:dyDescent="0.25">
      <c r="A1418" s="1" t="s">
        <v>3894</v>
      </c>
      <c r="B1418" s="1" t="s">
        <v>3851</v>
      </c>
      <c r="C1418" s="1" t="s">
        <v>297</v>
      </c>
      <c r="D1418" s="1" t="s">
        <v>29</v>
      </c>
      <c r="E1418" s="1" t="s">
        <v>30</v>
      </c>
      <c r="F1418" s="1" t="s">
        <v>3895</v>
      </c>
    </row>
    <row r="1419" spans="1:6" x14ac:dyDescent="0.25">
      <c r="A1419" s="1" t="s">
        <v>3896</v>
      </c>
      <c r="B1419" s="1" t="s">
        <v>1908</v>
      </c>
      <c r="C1419" s="1" t="s">
        <v>1909</v>
      </c>
      <c r="D1419" s="1" t="s">
        <v>14</v>
      </c>
      <c r="E1419" s="1" t="s">
        <v>14</v>
      </c>
      <c r="F1419" s="1" t="s">
        <v>956</v>
      </c>
    </row>
    <row r="1420" spans="1:6" x14ac:dyDescent="0.25">
      <c r="A1420" s="1" t="s">
        <v>3897</v>
      </c>
      <c r="B1420" s="1" t="s">
        <v>1058</v>
      </c>
      <c r="C1420" s="1" t="s">
        <v>448</v>
      </c>
      <c r="D1420" s="1" t="s">
        <v>14</v>
      </c>
      <c r="E1420" s="1" t="s">
        <v>14</v>
      </c>
      <c r="F1420" s="1" t="s">
        <v>3898</v>
      </c>
    </row>
    <row r="1421" spans="1:6" x14ac:dyDescent="0.25">
      <c r="A1421" s="1" t="s">
        <v>3899</v>
      </c>
      <c r="B1421" s="1" t="s">
        <v>2318</v>
      </c>
      <c r="C1421" s="1" t="s">
        <v>2319</v>
      </c>
      <c r="D1421" s="1" t="s">
        <v>14</v>
      </c>
      <c r="E1421" s="1" t="s">
        <v>14</v>
      </c>
      <c r="F1421" s="1" t="s">
        <v>3900</v>
      </c>
    </row>
    <row r="1422" spans="1:6" x14ac:dyDescent="0.25">
      <c r="A1422" s="1" t="s">
        <v>3901</v>
      </c>
      <c r="B1422" s="1" t="s">
        <v>1602</v>
      </c>
      <c r="C1422" s="1" t="s">
        <v>1603</v>
      </c>
      <c r="D1422" s="1" t="s">
        <v>14</v>
      </c>
      <c r="E1422" s="1" t="s">
        <v>14</v>
      </c>
      <c r="F1422" s="1" t="s">
        <v>3902</v>
      </c>
    </row>
    <row r="1423" spans="1:6" x14ac:dyDescent="0.25">
      <c r="A1423" s="1" t="s">
        <v>3903</v>
      </c>
      <c r="B1423" s="1" t="s">
        <v>3904</v>
      </c>
      <c r="C1423" s="1" t="s">
        <v>30</v>
      </c>
      <c r="D1423" s="1" t="s">
        <v>29</v>
      </c>
      <c r="E1423" s="1" t="s">
        <v>30</v>
      </c>
      <c r="F1423" s="1" t="s">
        <v>3905</v>
      </c>
    </row>
    <row r="1424" spans="1:6" x14ac:dyDescent="0.25">
      <c r="A1424" s="1" t="s">
        <v>3906</v>
      </c>
      <c r="B1424" s="1" t="s">
        <v>2885</v>
      </c>
      <c r="C1424" s="1" t="s">
        <v>18</v>
      </c>
      <c r="D1424" s="1" t="s">
        <v>14</v>
      </c>
      <c r="E1424" s="1" t="s">
        <v>14</v>
      </c>
      <c r="F1424" s="1" t="s">
        <v>3907</v>
      </c>
    </row>
    <row r="1425" spans="1:6" x14ac:dyDescent="0.25">
      <c r="A1425" s="1" t="s">
        <v>3906</v>
      </c>
      <c r="B1425" s="1" t="s">
        <v>3908</v>
      </c>
      <c r="C1425" s="1" t="s">
        <v>3909</v>
      </c>
      <c r="D1425" s="1" t="s">
        <v>14</v>
      </c>
      <c r="E1425" s="1" t="s">
        <v>14</v>
      </c>
      <c r="F1425" s="1" t="s">
        <v>3907</v>
      </c>
    </row>
    <row r="1426" spans="1:6" x14ac:dyDescent="0.25">
      <c r="A1426" s="1" t="s">
        <v>3910</v>
      </c>
      <c r="B1426" s="1" t="s">
        <v>3911</v>
      </c>
      <c r="C1426" s="1" t="s">
        <v>2361</v>
      </c>
      <c r="D1426" s="1" t="s">
        <v>14</v>
      </c>
      <c r="E1426" s="1" t="s">
        <v>14</v>
      </c>
      <c r="F1426" s="1" t="s">
        <v>3907</v>
      </c>
    </row>
    <row r="1427" spans="1:6" x14ac:dyDescent="0.25">
      <c r="A1427" s="1" t="s">
        <v>3912</v>
      </c>
      <c r="B1427" s="1" t="s">
        <v>940</v>
      </c>
      <c r="C1427" s="1" t="s">
        <v>941</v>
      </c>
      <c r="D1427" s="1" t="s">
        <v>14</v>
      </c>
      <c r="E1427" s="1" t="s">
        <v>14</v>
      </c>
      <c r="F1427" s="1" t="s">
        <v>942</v>
      </c>
    </row>
    <row r="1428" spans="1:6" x14ac:dyDescent="0.25">
      <c r="A1428" s="1" t="s">
        <v>3913</v>
      </c>
      <c r="B1428" s="1" t="s">
        <v>991</v>
      </c>
      <c r="C1428" s="1" t="s">
        <v>992</v>
      </c>
      <c r="D1428" s="1" t="s">
        <v>14</v>
      </c>
      <c r="E1428" s="1" t="s">
        <v>14</v>
      </c>
      <c r="F1428" s="1" t="s">
        <v>993</v>
      </c>
    </row>
    <row r="1429" spans="1:6" x14ac:dyDescent="0.25">
      <c r="A1429" s="1" t="s">
        <v>3914</v>
      </c>
      <c r="B1429" s="1" t="s">
        <v>390</v>
      </c>
      <c r="C1429" s="1" t="s">
        <v>391</v>
      </c>
      <c r="D1429" s="1" t="s">
        <v>29</v>
      </c>
      <c r="E1429" s="1" t="s">
        <v>30</v>
      </c>
      <c r="F1429" s="1" t="s">
        <v>392</v>
      </c>
    </row>
    <row r="1430" spans="1:6" x14ac:dyDescent="0.25">
      <c r="A1430" s="1" t="s">
        <v>3915</v>
      </c>
      <c r="B1430" s="1" t="s">
        <v>254</v>
      </c>
      <c r="C1430" s="1" t="s">
        <v>3916</v>
      </c>
      <c r="D1430" s="1" t="s">
        <v>14</v>
      </c>
      <c r="E1430" s="1" t="s">
        <v>14</v>
      </c>
      <c r="F1430" s="1" t="s">
        <v>3917</v>
      </c>
    </row>
    <row r="1431" spans="1:6" x14ac:dyDescent="0.25">
      <c r="A1431" s="1" t="s">
        <v>3918</v>
      </c>
      <c r="B1431" s="1" t="s">
        <v>1159</v>
      </c>
      <c r="C1431" s="1" t="s">
        <v>70</v>
      </c>
      <c r="D1431" s="1" t="s">
        <v>1159</v>
      </c>
      <c r="E1431" s="1" t="s">
        <v>350</v>
      </c>
      <c r="F1431" s="1" t="s">
        <v>3919</v>
      </c>
    </row>
    <row r="1432" spans="1:6" x14ac:dyDescent="0.25">
      <c r="A1432" s="1" t="s">
        <v>3920</v>
      </c>
      <c r="B1432" s="1" t="s">
        <v>1159</v>
      </c>
      <c r="C1432" s="1" t="s">
        <v>70</v>
      </c>
      <c r="D1432" s="1" t="s">
        <v>1159</v>
      </c>
      <c r="E1432" s="1" t="s">
        <v>350</v>
      </c>
      <c r="F1432" s="1" t="s">
        <v>3919</v>
      </c>
    </row>
    <row r="1433" spans="1:6" x14ac:dyDescent="0.25">
      <c r="A1433" s="1" t="s">
        <v>3921</v>
      </c>
      <c r="B1433" s="1" t="s">
        <v>1159</v>
      </c>
      <c r="C1433" s="1" t="s">
        <v>70</v>
      </c>
      <c r="D1433" s="1" t="s">
        <v>1159</v>
      </c>
      <c r="E1433" s="1" t="s">
        <v>350</v>
      </c>
      <c r="F1433" s="1" t="s">
        <v>3919</v>
      </c>
    </row>
    <row r="1434" spans="1:6" x14ac:dyDescent="0.25">
      <c r="A1434" s="1" t="s">
        <v>3922</v>
      </c>
      <c r="B1434" s="1" t="s">
        <v>64</v>
      </c>
      <c r="C1434" s="1" t="s">
        <v>3923</v>
      </c>
      <c r="D1434" s="1" t="s">
        <v>14</v>
      </c>
      <c r="E1434" s="1" t="s">
        <v>14</v>
      </c>
      <c r="F1434" s="1" t="s">
        <v>1614</v>
      </c>
    </row>
    <row r="1435" spans="1:6" x14ac:dyDescent="0.25">
      <c r="A1435" s="1" t="s">
        <v>3924</v>
      </c>
      <c r="B1435" s="1" t="s">
        <v>3925</v>
      </c>
      <c r="C1435" s="1" t="s">
        <v>3926</v>
      </c>
      <c r="D1435" s="1" t="s">
        <v>14</v>
      </c>
      <c r="E1435" s="1" t="s">
        <v>14</v>
      </c>
      <c r="F1435" s="1" t="s">
        <v>3927</v>
      </c>
    </row>
    <row r="1436" spans="1:6" x14ac:dyDescent="0.25">
      <c r="A1436" s="1" t="s">
        <v>3928</v>
      </c>
      <c r="B1436" s="1" t="s">
        <v>2106</v>
      </c>
      <c r="C1436" s="1" t="s">
        <v>367</v>
      </c>
      <c r="D1436" s="1" t="s">
        <v>14</v>
      </c>
      <c r="E1436" s="1" t="s">
        <v>14</v>
      </c>
      <c r="F1436" s="1" t="s">
        <v>3929</v>
      </c>
    </row>
    <row r="1437" spans="1:6" x14ac:dyDescent="0.25">
      <c r="A1437" s="1" t="s">
        <v>3930</v>
      </c>
      <c r="B1437" s="1" t="s">
        <v>2774</v>
      </c>
      <c r="C1437" s="1" t="s">
        <v>3766</v>
      </c>
      <c r="D1437" s="1" t="s">
        <v>29</v>
      </c>
      <c r="E1437" s="1" t="s">
        <v>30</v>
      </c>
      <c r="F1437" s="1" t="s">
        <v>3931</v>
      </c>
    </row>
    <row r="1438" spans="1:6" x14ac:dyDescent="0.25">
      <c r="A1438" s="1" t="s">
        <v>3932</v>
      </c>
      <c r="B1438" s="1" t="s">
        <v>801</v>
      </c>
      <c r="C1438" s="1" t="s">
        <v>1923</v>
      </c>
      <c r="D1438" s="1" t="s">
        <v>14</v>
      </c>
      <c r="E1438" s="1" t="s">
        <v>14</v>
      </c>
      <c r="F1438" s="1" t="s">
        <v>3933</v>
      </c>
    </row>
    <row r="1439" spans="1:6" x14ac:dyDescent="0.25">
      <c r="A1439" s="1" t="s">
        <v>3934</v>
      </c>
      <c r="B1439" s="1" t="s">
        <v>1302</v>
      </c>
      <c r="C1439" s="1" t="s">
        <v>1303</v>
      </c>
      <c r="D1439" s="1" t="s">
        <v>14</v>
      </c>
      <c r="E1439" s="1" t="s">
        <v>14</v>
      </c>
      <c r="F1439" s="1" t="s">
        <v>658</v>
      </c>
    </row>
    <row r="1440" spans="1:6" x14ac:dyDescent="0.25">
      <c r="A1440" s="1" t="s">
        <v>3935</v>
      </c>
      <c r="B1440" s="1" t="s">
        <v>3542</v>
      </c>
      <c r="C1440" s="1" t="s">
        <v>1527</v>
      </c>
      <c r="D1440" s="1" t="s">
        <v>14</v>
      </c>
      <c r="E1440" s="1" t="s">
        <v>14</v>
      </c>
      <c r="F1440" s="1" t="s">
        <v>3936</v>
      </c>
    </row>
    <row r="1441" spans="1:6" x14ac:dyDescent="0.25">
      <c r="A1441" s="1" t="s">
        <v>3937</v>
      </c>
      <c r="B1441" s="1" t="s">
        <v>1058</v>
      </c>
      <c r="C1441" s="1" t="s">
        <v>448</v>
      </c>
      <c r="D1441" s="1" t="s">
        <v>14</v>
      </c>
      <c r="E1441" s="1" t="s">
        <v>14</v>
      </c>
      <c r="F1441" s="1" t="s">
        <v>3443</v>
      </c>
    </row>
    <row r="1442" spans="1:6" x14ac:dyDescent="0.25">
      <c r="A1442" s="1" t="s">
        <v>3938</v>
      </c>
      <c r="B1442" s="1" t="s">
        <v>1113</v>
      </c>
      <c r="C1442" s="1" t="s">
        <v>1114</v>
      </c>
      <c r="D1442" s="1" t="s">
        <v>14</v>
      </c>
      <c r="E1442" s="1" t="s">
        <v>14</v>
      </c>
      <c r="F1442" s="1" t="s">
        <v>1115</v>
      </c>
    </row>
    <row r="1443" spans="1:6" x14ac:dyDescent="0.25">
      <c r="A1443" s="1" t="s">
        <v>3939</v>
      </c>
      <c r="B1443" s="1" t="s">
        <v>3940</v>
      </c>
      <c r="C1443" s="1" t="s">
        <v>108</v>
      </c>
      <c r="D1443" s="1" t="s">
        <v>14</v>
      </c>
      <c r="E1443" s="1" t="s">
        <v>14</v>
      </c>
      <c r="F1443" s="1" t="s">
        <v>3941</v>
      </c>
    </row>
    <row r="1444" spans="1:6" x14ac:dyDescent="0.25">
      <c r="A1444" s="1" t="s">
        <v>3942</v>
      </c>
      <c r="B1444" s="1" t="s">
        <v>3943</v>
      </c>
      <c r="C1444" s="1" t="s">
        <v>3944</v>
      </c>
      <c r="D1444" s="1" t="s">
        <v>14</v>
      </c>
      <c r="E1444" s="1" t="s">
        <v>14</v>
      </c>
      <c r="F1444" s="1" t="s">
        <v>3945</v>
      </c>
    </row>
    <row r="1445" spans="1:6" x14ac:dyDescent="0.25">
      <c r="A1445" s="1" t="s">
        <v>3946</v>
      </c>
      <c r="B1445" s="1" t="s">
        <v>333</v>
      </c>
      <c r="C1445" s="1" t="s">
        <v>334</v>
      </c>
      <c r="D1445" s="1" t="s">
        <v>3947</v>
      </c>
      <c r="E1445" s="1" t="s">
        <v>1640</v>
      </c>
      <c r="F1445" s="1" t="s">
        <v>3948</v>
      </c>
    </row>
    <row r="1446" spans="1:6" x14ac:dyDescent="0.25">
      <c r="A1446" s="1" t="s">
        <v>3949</v>
      </c>
      <c r="B1446" s="1" t="s">
        <v>3950</v>
      </c>
      <c r="C1446" s="1" t="s">
        <v>3951</v>
      </c>
      <c r="D1446" s="1" t="s">
        <v>14</v>
      </c>
      <c r="E1446" s="1" t="s">
        <v>14</v>
      </c>
      <c r="F1446" s="1" t="s">
        <v>3952</v>
      </c>
    </row>
    <row r="1447" spans="1:6" x14ac:dyDescent="0.25">
      <c r="A1447" s="1" t="s">
        <v>3953</v>
      </c>
      <c r="B1447" s="1" t="s">
        <v>3954</v>
      </c>
      <c r="C1447" s="1" t="s">
        <v>3955</v>
      </c>
      <c r="D1447" s="1" t="s">
        <v>14</v>
      </c>
      <c r="E1447" s="1" t="s">
        <v>14</v>
      </c>
      <c r="F1447" s="1" t="s">
        <v>3956</v>
      </c>
    </row>
    <row r="1448" spans="1:6" x14ac:dyDescent="0.25">
      <c r="A1448" s="1" t="s">
        <v>3957</v>
      </c>
      <c r="B1448" s="1" t="s">
        <v>2161</v>
      </c>
      <c r="C1448" s="1" t="s">
        <v>3958</v>
      </c>
      <c r="D1448" s="1" t="s">
        <v>29</v>
      </c>
      <c r="E1448" s="1" t="s">
        <v>30</v>
      </c>
      <c r="F1448" s="1" t="s">
        <v>3959</v>
      </c>
    </row>
    <row r="1449" spans="1:6" x14ac:dyDescent="0.25">
      <c r="A1449" s="1" t="s">
        <v>3960</v>
      </c>
      <c r="B1449" s="1" t="s">
        <v>3961</v>
      </c>
      <c r="C1449" s="1" t="s">
        <v>3962</v>
      </c>
      <c r="D1449" s="1" t="s">
        <v>29</v>
      </c>
      <c r="E1449" s="1" t="s">
        <v>30</v>
      </c>
      <c r="F1449" s="1" t="s">
        <v>3963</v>
      </c>
    </row>
    <row r="1450" spans="1:6" x14ac:dyDescent="0.25">
      <c r="A1450" s="1" t="s">
        <v>3964</v>
      </c>
      <c r="B1450" s="1" t="s">
        <v>3961</v>
      </c>
      <c r="C1450" s="1" t="s">
        <v>3962</v>
      </c>
      <c r="D1450" s="1" t="s">
        <v>29</v>
      </c>
      <c r="E1450" s="1" t="s">
        <v>30</v>
      </c>
      <c r="F1450" s="1" t="s">
        <v>3963</v>
      </c>
    </row>
    <row r="1451" spans="1:6" x14ac:dyDescent="0.25">
      <c r="A1451" s="1" t="s">
        <v>3965</v>
      </c>
      <c r="B1451" s="1" t="s">
        <v>3961</v>
      </c>
      <c r="C1451" s="1" t="s">
        <v>3962</v>
      </c>
      <c r="D1451" s="1" t="s">
        <v>29</v>
      </c>
      <c r="E1451" s="1" t="s">
        <v>30</v>
      </c>
      <c r="F1451" s="1" t="s">
        <v>3963</v>
      </c>
    </row>
    <row r="1452" spans="1:6" x14ac:dyDescent="0.25">
      <c r="A1452" s="1" t="s">
        <v>3966</v>
      </c>
      <c r="B1452" s="1" t="s">
        <v>3961</v>
      </c>
      <c r="C1452" s="1" t="s">
        <v>3962</v>
      </c>
      <c r="D1452" s="1" t="s">
        <v>29</v>
      </c>
      <c r="E1452" s="1" t="s">
        <v>30</v>
      </c>
      <c r="F1452" s="1" t="s">
        <v>3963</v>
      </c>
    </row>
    <row r="1453" spans="1:6" x14ac:dyDescent="0.25">
      <c r="A1453" s="1" t="s">
        <v>3967</v>
      </c>
      <c r="B1453" s="1" t="s">
        <v>3961</v>
      </c>
      <c r="C1453" s="1" t="s">
        <v>3962</v>
      </c>
      <c r="D1453" s="1" t="s">
        <v>29</v>
      </c>
      <c r="E1453" s="1" t="s">
        <v>30</v>
      </c>
      <c r="F1453" s="1" t="s">
        <v>3963</v>
      </c>
    </row>
    <row r="1454" spans="1:6" x14ac:dyDescent="0.25">
      <c r="A1454" s="1" t="s">
        <v>3968</v>
      </c>
      <c r="B1454" s="1" t="s">
        <v>3969</v>
      </c>
      <c r="C1454" s="1" t="s">
        <v>3970</v>
      </c>
      <c r="D1454" s="1" t="s">
        <v>14</v>
      </c>
      <c r="E1454" s="1" t="s">
        <v>14</v>
      </c>
      <c r="F1454" s="1" t="s">
        <v>3971</v>
      </c>
    </row>
    <row r="1455" spans="1:6" x14ac:dyDescent="0.25">
      <c r="A1455" s="1" t="s">
        <v>3972</v>
      </c>
      <c r="B1455" s="1" t="s">
        <v>1660</v>
      </c>
      <c r="C1455" s="1" t="s">
        <v>3973</v>
      </c>
      <c r="D1455" s="1" t="s">
        <v>29</v>
      </c>
      <c r="E1455" s="1" t="s">
        <v>30</v>
      </c>
      <c r="F1455" s="1" t="s">
        <v>3307</v>
      </c>
    </row>
    <row r="1456" spans="1:6" x14ac:dyDescent="0.25">
      <c r="A1456" s="1" t="s">
        <v>3974</v>
      </c>
      <c r="B1456" s="1" t="s">
        <v>3975</v>
      </c>
      <c r="C1456" s="1" t="s">
        <v>3738</v>
      </c>
      <c r="D1456" s="1" t="s">
        <v>3976</v>
      </c>
      <c r="E1456" s="1" t="s">
        <v>596</v>
      </c>
      <c r="F1456" s="1" t="s">
        <v>3977</v>
      </c>
    </row>
    <row r="1457" spans="1:6" x14ac:dyDescent="0.25">
      <c r="A1457" s="1" t="s">
        <v>3978</v>
      </c>
      <c r="B1457" s="1" t="s">
        <v>2318</v>
      </c>
      <c r="C1457" s="1" t="s">
        <v>2319</v>
      </c>
      <c r="D1457" s="1" t="s">
        <v>1124</v>
      </c>
      <c r="E1457" s="1" t="s">
        <v>3979</v>
      </c>
      <c r="F1457" s="1" t="s">
        <v>3980</v>
      </c>
    </row>
    <row r="1458" spans="1:6" x14ac:dyDescent="0.25">
      <c r="A1458" s="1" t="s">
        <v>3978</v>
      </c>
      <c r="B1458" s="1" t="s">
        <v>2318</v>
      </c>
      <c r="C1458" s="1" t="s">
        <v>2319</v>
      </c>
      <c r="D1458" s="1" t="s">
        <v>1124</v>
      </c>
      <c r="E1458" s="1" t="s">
        <v>3979</v>
      </c>
      <c r="F1458" s="1" t="s">
        <v>3980</v>
      </c>
    </row>
    <row r="1459" spans="1:6" x14ac:dyDescent="0.25">
      <c r="A1459" s="1" t="s">
        <v>3981</v>
      </c>
      <c r="B1459" s="1" t="s">
        <v>3982</v>
      </c>
      <c r="C1459" s="1" t="s">
        <v>1652</v>
      </c>
      <c r="D1459" s="1" t="s">
        <v>14</v>
      </c>
      <c r="E1459" s="1" t="s">
        <v>14</v>
      </c>
      <c r="F1459" s="1" t="s">
        <v>3983</v>
      </c>
    </row>
    <row r="1460" spans="1:6" x14ac:dyDescent="0.25">
      <c r="A1460" s="1" t="s">
        <v>3981</v>
      </c>
      <c r="B1460" s="1" t="s">
        <v>3982</v>
      </c>
      <c r="C1460" s="1" t="s">
        <v>1652</v>
      </c>
      <c r="D1460" s="1" t="s">
        <v>14</v>
      </c>
      <c r="E1460" s="1" t="s">
        <v>14</v>
      </c>
      <c r="F1460" s="1" t="s">
        <v>3984</v>
      </c>
    </row>
    <row r="1461" spans="1:6" x14ac:dyDescent="0.25">
      <c r="A1461" s="1" t="s">
        <v>3985</v>
      </c>
      <c r="B1461" s="1" t="s">
        <v>995</v>
      </c>
      <c r="C1461" s="1" t="s">
        <v>3986</v>
      </c>
      <c r="D1461" s="1" t="s">
        <v>14</v>
      </c>
      <c r="E1461" s="1" t="s">
        <v>14</v>
      </c>
      <c r="F1461" s="1" t="s">
        <v>3987</v>
      </c>
    </row>
    <row r="1462" spans="1:6" x14ac:dyDescent="0.25">
      <c r="A1462" s="1" t="s">
        <v>3988</v>
      </c>
      <c r="B1462" s="1" t="s">
        <v>3989</v>
      </c>
      <c r="C1462" s="1" t="s">
        <v>1640</v>
      </c>
      <c r="D1462" s="1" t="s">
        <v>3990</v>
      </c>
      <c r="E1462" s="1" t="s">
        <v>40</v>
      </c>
      <c r="F1462" s="1" t="s">
        <v>3991</v>
      </c>
    </row>
    <row r="1463" spans="1:6" x14ac:dyDescent="0.25">
      <c r="A1463" s="1" t="s">
        <v>3992</v>
      </c>
      <c r="B1463" s="1" t="s">
        <v>426</v>
      </c>
      <c r="C1463" s="1" t="s">
        <v>427</v>
      </c>
      <c r="D1463" s="1" t="s">
        <v>14</v>
      </c>
      <c r="E1463" s="1" t="s">
        <v>14</v>
      </c>
      <c r="F1463" s="1" t="s">
        <v>428</v>
      </c>
    </row>
    <row r="1464" spans="1:6" x14ac:dyDescent="0.25">
      <c r="A1464" s="1" t="s">
        <v>3993</v>
      </c>
      <c r="B1464" s="1" t="s">
        <v>426</v>
      </c>
      <c r="C1464" s="1" t="s">
        <v>427</v>
      </c>
      <c r="D1464" s="1" t="s">
        <v>14</v>
      </c>
      <c r="E1464" s="1" t="s">
        <v>14</v>
      </c>
      <c r="F1464" s="1" t="s">
        <v>428</v>
      </c>
    </row>
    <row r="1465" spans="1:6" x14ac:dyDescent="0.25">
      <c r="A1465" s="1" t="s">
        <v>3994</v>
      </c>
      <c r="B1465" s="1" t="s">
        <v>3995</v>
      </c>
      <c r="C1465" s="1" t="s">
        <v>3996</v>
      </c>
      <c r="D1465" s="1" t="s">
        <v>14</v>
      </c>
      <c r="E1465" s="1" t="s">
        <v>14</v>
      </c>
      <c r="F1465" s="1" t="s">
        <v>3997</v>
      </c>
    </row>
    <row r="1466" spans="1:6" x14ac:dyDescent="0.25">
      <c r="A1466" s="1" t="s">
        <v>3998</v>
      </c>
      <c r="B1466" s="1" t="s">
        <v>303</v>
      </c>
      <c r="C1466" s="1" t="s">
        <v>304</v>
      </c>
      <c r="D1466" s="1" t="s">
        <v>29</v>
      </c>
      <c r="E1466" s="1" t="s">
        <v>30</v>
      </c>
      <c r="F1466" s="1" t="s">
        <v>3999</v>
      </c>
    </row>
    <row r="1467" spans="1:6" x14ac:dyDescent="0.25">
      <c r="A1467" s="1" t="s">
        <v>4000</v>
      </c>
      <c r="B1467" s="1" t="s">
        <v>2105</v>
      </c>
      <c r="C1467" s="1" t="s">
        <v>2106</v>
      </c>
      <c r="D1467" s="1" t="s">
        <v>29</v>
      </c>
      <c r="E1467" s="1" t="s">
        <v>30</v>
      </c>
      <c r="F1467" s="1" t="s">
        <v>4001</v>
      </c>
    </row>
    <row r="1468" spans="1:6" x14ac:dyDescent="0.25">
      <c r="A1468" s="1" t="s">
        <v>4002</v>
      </c>
      <c r="B1468" s="1" t="s">
        <v>549</v>
      </c>
      <c r="C1468" s="1" t="s">
        <v>550</v>
      </c>
      <c r="D1468" s="1" t="s">
        <v>14</v>
      </c>
      <c r="E1468" s="1" t="s">
        <v>14</v>
      </c>
      <c r="F1468" s="1" t="s">
        <v>4003</v>
      </c>
    </row>
    <row r="1469" spans="1:6" x14ac:dyDescent="0.25">
      <c r="A1469" s="1" t="s">
        <v>4004</v>
      </c>
      <c r="B1469" s="1" t="s">
        <v>1033</v>
      </c>
      <c r="C1469" s="1" t="s">
        <v>1034</v>
      </c>
      <c r="D1469" s="1" t="s">
        <v>14</v>
      </c>
      <c r="E1469" s="1" t="s">
        <v>14</v>
      </c>
      <c r="F1469" s="1" t="s">
        <v>1035</v>
      </c>
    </row>
    <row r="1470" spans="1:6" x14ac:dyDescent="0.25">
      <c r="A1470" s="1" t="s">
        <v>4005</v>
      </c>
      <c r="B1470" s="1" t="s">
        <v>4006</v>
      </c>
      <c r="C1470" s="1" t="s">
        <v>4007</v>
      </c>
      <c r="D1470" s="1" t="s">
        <v>14</v>
      </c>
      <c r="E1470" s="1" t="s">
        <v>14</v>
      </c>
      <c r="F1470" s="1" t="s">
        <v>4008</v>
      </c>
    </row>
    <row r="1471" spans="1:6" x14ac:dyDescent="0.25">
      <c r="A1471" s="1" t="s">
        <v>4009</v>
      </c>
      <c r="B1471" s="1" t="s">
        <v>4010</v>
      </c>
      <c r="C1471" s="1" t="s">
        <v>1320</v>
      </c>
      <c r="D1471" s="1" t="s">
        <v>14</v>
      </c>
      <c r="E1471" s="1" t="s">
        <v>14</v>
      </c>
      <c r="F1471" s="1" t="s">
        <v>4011</v>
      </c>
    </row>
    <row r="1472" spans="1:6" x14ac:dyDescent="0.25">
      <c r="A1472" s="1" t="s">
        <v>4012</v>
      </c>
      <c r="B1472" s="1" t="s">
        <v>4010</v>
      </c>
      <c r="C1472" s="1" t="s">
        <v>1320</v>
      </c>
      <c r="D1472" s="1" t="s">
        <v>14</v>
      </c>
      <c r="E1472" s="1" t="s">
        <v>14</v>
      </c>
      <c r="F1472" s="1" t="s">
        <v>4011</v>
      </c>
    </row>
    <row r="1473" spans="1:6" x14ac:dyDescent="0.25">
      <c r="A1473" s="1" t="s">
        <v>4013</v>
      </c>
      <c r="B1473" s="1" t="s">
        <v>4014</v>
      </c>
      <c r="C1473" s="1" t="s">
        <v>297</v>
      </c>
      <c r="D1473" s="1" t="s">
        <v>14</v>
      </c>
      <c r="E1473" s="1" t="s">
        <v>14</v>
      </c>
      <c r="F1473" s="1" t="s">
        <v>4015</v>
      </c>
    </row>
    <row r="1474" spans="1:6" x14ac:dyDescent="0.25">
      <c r="A1474" s="1" t="s">
        <v>4016</v>
      </c>
      <c r="B1474" s="1" t="s">
        <v>4017</v>
      </c>
      <c r="C1474" s="1" t="s">
        <v>4018</v>
      </c>
      <c r="D1474" s="1" t="s">
        <v>14</v>
      </c>
      <c r="E1474" s="1" t="s">
        <v>14</v>
      </c>
      <c r="F1474" s="1" t="s">
        <v>4019</v>
      </c>
    </row>
    <row r="1475" spans="1:6" x14ac:dyDescent="0.25">
      <c r="A1475" s="1" t="s">
        <v>4020</v>
      </c>
      <c r="B1475" s="1" t="s">
        <v>4021</v>
      </c>
      <c r="C1475" s="1" t="s">
        <v>4022</v>
      </c>
      <c r="D1475" s="1" t="s">
        <v>14</v>
      </c>
      <c r="E1475" s="1" t="s">
        <v>14</v>
      </c>
      <c r="F1475" s="1" t="s">
        <v>4023</v>
      </c>
    </row>
    <row r="1476" spans="1:6" x14ac:dyDescent="0.25">
      <c r="A1476" s="1" t="s">
        <v>4024</v>
      </c>
      <c r="B1476" s="1" t="s">
        <v>924</v>
      </c>
      <c r="C1476" s="1" t="s">
        <v>925</v>
      </c>
      <c r="D1476" s="1" t="s">
        <v>14</v>
      </c>
      <c r="E1476" s="1" t="s">
        <v>14</v>
      </c>
      <c r="F1476" s="1" t="s">
        <v>2159</v>
      </c>
    </row>
    <row r="1477" spans="1:6" x14ac:dyDescent="0.25">
      <c r="A1477" s="1" t="s">
        <v>4025</v>
      </c>
      <c r="B1477" s="1" t="s">
        <v>4026</v>
      </c>
      <c r="C1477" s="1" t="s">
        <v>2680</v>
      </c>
      <c r="D1477" s="1" t="s">
        <v>14</v>
      </c>
      <c r="E1477" s="1" t="s">
        <v>14</v>
      </c>
      <c r="F1477" s="1" t="s">
        <v>4027</v>
      </c>
    </row>
    <row r="1478" spans="1:6" x14ac:dyDescent="0.25">
      <c r="A1478" s="1" t="s">
        <v>4028</v>
      </c>
      <c r="B1478" s="1" t="s">
        <v>1606</v>
      </c>
      <c r="C1478" s="1" t="s">
        <v>1731</v>
      </c>
      <c r="D1478" s="1" t="s">
        <v>14</v>
      </c>
      <c r="E1478" s="1" t="s">
        <v>14</v>
      </c>
      <c r="F1478" s="1" t="s">
        <v>4029</v>
      </c>
    </row>
    <row r="1479" spans="1:6" x14ac:dyDescent="0.25">
      <c r="A1479" s="1" t="s">
        <v>4030</v>
      </c>
      <c r="B1479" s="1" t="s">
        <v>615</v>
      </c>
      <c r="C1479" s="1" t="s">
        <v>616</v>
      </c>
      <c r="D1479" s="1" t="s">
        <v>14</v>
      </c>
      <c r="E1479" s="1" t="s">
        <v>14</v>
      </c>
      <c r="F1479" s="1" t="s">
        <v>617</v>
      </c>
    </row>
    <row r="1480" spans="1:6" x14ac:dyDescent="0.25">
      <c r="A1480" s="1" t="s">
        <v>4031</v>
      </c>
      <c r="B1480" s="1" t="s">
        <v>415</v>
      </c>
      <c r="C1480" s="1" t="s">
        <v>407</v>
      </c>
      <c r="D1480" s="1" t="s">
        <v>14</v>
      </c>
      <c r="E1480" s="1" t="s">
        <v>14</v>
      </c>
      <c r="F1480" s="1" t="s">
        <v>4032</v>
      </c>
    </row>
    <row r="1481" spans="1:6" x14ac:dyDescent="0.25">
      <c r="A1481" s="1" t="s">
        <v>4033</v>
      </c>
      <c r="B1481" s="1" t="s">
        <v>4034</v>
      </c>
      <c r="C1481" s="1" t="s">
        <v>4035</v>
      </c>
      <c r="D1481" s="1" t="s">
        <v>4034</v>
      </c>
      <c r="E1481" s="1" t="s">
        <v>4036</v>
      </c>
      <c r="F1481" s="1" t="s">
        <v>4037</v>
      </c>
    </row>
    <row r="1482" spans="1:6" x14ac:dyDescent="0.25">
      <c r="A1482" s="1" t="s">
        <v>4038</v>
      </c>
      <c r="B1482" s="1" t="s">
        <v>353</v>
      </c>
      <c r="C1482" s="1" t="s">
        <v>40</v>
      </c>
      <c r="D1482" s="1" t="s">
        <v>14</v>
      </c>
      <c r="E1482" s="1" t="s">
        <v>14</v>
      </c>
      <c r="F1482" s="1" t="s">
        <v>4039</v>
      </c>
    </row>
    <row r="1483" spans="1:6" x14ac:dyDescent="0.25">
      <c r="A1483" s="1" t="s">
        <v>4040</v>
      </c>
      <c r="B1483" s="1" t="s">
        <v>272</v>
      </c>
      <c r="C1483" s="1" t="s">
        <v>273</v>
      </c>
      <c r="D1483" s="1" t="s">
        <v>14</v>
      </c>
      <c r="E1483" s="1" t="s">
        <v>14</v>
      </c>
      <c r="F1483" s="1" t="s">
        <v>4041</v>
      </c>
    </row>
    <row r="1484" spans="1:6" x14ac:dyDescent="0.25">
      <c r="A1484" s="1" t="s">
        <v>4042</v>
      </c>
      <c r="B1484" s="1" t="s">
        <v>272</v>
      </c>
      <c r="C1484" s="1" t="s">
        <v>273</v>
      </c>
      <c r="D1484" s="1" t="s">
        <v>14</v>
      </c>
      <c r="E1484" s="1" t="s">
        <v>14</v>
      </c>
      <c r="F1484" s="1" t="s">
        <v>4041</v>
      </c>
    </row>
    <row r="1485" spans="1:6" x14ac:dyDescent="0.25">
      <c r="A1485" s="1" t="s">
        <v>4043</v>
      </c>
      <c r="B1485" s="1" t="s">
        <v>4044</v>
      </c>
      <c r="C1485" s="1" t="s">
        <v>4045</v>
      </c>
      <c r="D1485" s="1" t="s">
        <v>14</v>
      </c>
      <c r="E1485" s="1" t="s">
        <v>14</v>
      </c>
      <c r="F1485" s="1" t="s">
        <v>4046</v>
      </c>
    </row>
    <row r="1486" spans="1:6" x14ac:dyDescent="0.25">
      <c r="A1486" s="1" t="s">
        <v>4047</v>
      </c>
      <c r="B1486" s="1" t="s">
        <v>30</v>
      </c>
      <c r="C1486" s="1" t="s">
        <v>30</v>
      </c>
      <c r="D1486" s="1" t="s">
        <v>14</v>
      </c>
      <c r="E1486" s="1" t="s">
        <v>14</v>
      </c>
      <c r="F1486" s="1" t="s">
        <v>4048</v>
      </c>
    </row>
    <row r="1487" spans="1:6" x14ac:dyDescent="0.25">
      <c r="A1487" s="1" t="s">
        <v>4049</v>
      </c>
      <c r="B1487" s="1" t="s">
        <v>193</v>
      </c>
      <c r="C1487" s="1" t="s">
        <v>194</v>
      </c>
      <c r="D1487" s="1" t="s">
        <v>549</v>
      </c>
      <c r="E1487" s="1" t="s">
        <v>550</v>
      </c>
      <c r="F1487" s="1" t="s">
        <v>294</v>
      </c>
    </row>
    <row r="1488" spans="1:6" x14ac:dyDescent="0.25">
      <c r="A1488" s="1" t="s">
        <v>4050</v>
      </c>
      <c r="B1488" s="1" t="s">
        <v>468</v>
      </c>
      <c r="C1488" s="1" t="s">
        <v>1431</v>
      </c>
      <c r="D1488" s="1" t="s">
        <v>29</v>
      </c>
      <c r="E1488" s="1" t="s">
        <v>30</v>
      </c>
      <c r="F1488" s="1" t="s">
        <v>4051</v>
      </c>
    </row>
    <row r="1489" spans="1:6" x14ac:dyDescent="0.25">
      <c r="A1489" s="1" t="s">
        <v>4052</v>
      </c>
      <c r="B1489" s="1" t="s">
        <v>73</v>
      </c>
      <c r="C1489" s="1" t="s">
        <v>2702</v>
      </c>
      <c r="D1489" s="1" t="s">
        <v>14</v>
      </c>
      <c r="E1489" s="1" t="s">
        <v>14</v>
      </c>
      <c r="F1489" s="1" t="s">
        <v>4053</v>
      </c>
    </row>
    <row r="1490" spans="1:6" x14ac:dyDescent="0.25">
      <c r="A1490" s="1" t="s">
        <v>4054</v>
      </c>
      <c r="B1490" s="1" t="s">
        <v>1432</v>
      </c>
      <c r="C1490" s="1" t="s">
        <v>909</v>
      </c>
      <c r="D1490" s="1" t="s">
        <v>14</v>
      </c>
      <c r="E1490" s="1" t="s">
        <v>14</v>
      </c>
      <c r="F1490" s="1" t="s">
        <v>4055</v>
      </c>
    </row>
    <row r="1491" spans="1:6" x14ac:dyDescent="0.25">
      <c r="A1491" s="1" t="s">
        <v>4056</v>
      </c>
      <c r="B1491" s="1" t="s">
        <v>4057</v>
      </c>
      <c r="C1491" s="1" t="s">
        <v>4058</v>
      </c>
      <c r="D1491" s="1" t="s">
        <v>14</v>
      </c>
      <c r="E1491" s="1" t="s">
        <v>14</v>
      </c>
      <c r="F1491" s="1" t="s">
        <v>4059</v>
      </c>
    </row>
    <row r="1492" spans="1:6" x14ac:dyDescent="0.25">
      <c r="A1492" s="1" t="s">
        <v>4060</v>
      </c>
      <c r="B1492" s="1" t="s">
        <v>1021</v>
      </c>
      <c r="C1492" s="1" t="s">
        <v>2289</v>
      </c>
      <c r="D1492" s="1" t="s">
        <v>14</v>
      </c>
      <c r="E1492" s="1" t="s">
        <v>14</v>
      </c>
      <c r="F1492" s="1" t="s">
        <v>4061</v>
      </c>
    </row>
    <row r="1493" spans="1:6" x14ac:dyDescent="0.25">
      <c r="A1493" s="1" t="s">
        <v>4062</v>
      </c>
      <c r="B1493" s="1" t="s">
        <v>353</v>
      </c>
      <c r="C1493" s="1" t="s">
        <v>40</v>
      </c>
      <c r="D1493" s="1" t="s">
        <v>14</v>
      </c>
      <c r="E1493" s="1" t="s">
        <v>14</v>
      </c>
      <c r="F1493" s="1" t="s">
        <v>4063</v>
      </c>
    </row>
    <row r="1494" spans="1:6" x14ac:dyDescent="0.25">
      <c r="A1494" s="1" t="s">
        <v>4064</v>
      </c>
      <c r="B1494" s="1" t="s">
        <v>4065</v>
      </c>
      <c r="C1494" s="1" t="s">
        <v>108</v>
      </c>
      <c r="D1494" s="1" t="s">
        <v>29</v>
      </c>
      <c r="E1494" s="1" t="s">
        <v>30</v>
      </c>
      <c r="F1494" s="1" t="s">
        <v>4066</v>
      </c>
    </row>
    <row r="1495" spans="1:6" x14ac:dyDescent="0.25">
      <c r="A1495" s="1" t="s">
        <v>4067</v>
      </c>
      <c r="B1495" s="1" t="s">
        <v>4068</v>
      </c>
      <c r="C1495" s="1" t="s">
        <v>4069</v>
      </c>
      <c r="D1495" s="1" t="s">
        <v>29</v>
      </c>
      <c r="E1495" s="1" t="s">
        <v>30</v>
      </c>
      <c r="F1495" s="1" t="s">
        <v>2924</v>
      </c>
    </row>
    <row r="1496" spans="1:6" x14ac:dyDescent="0.25">
      <c r="A1496" s="1" t="s">
        <v>4070</v>
      </c>
      <c r="B1496" s="1" t="s">
        <v>193</v>
      </c>
      <c r="C1496" s="1" t="s">
        <v>194</v>
      </c>
      <c r="D1496" s="1" t="s">
        <v>549</v>
      </c>
      <c r="E1496" s="1" t="s">
        <v>550</v>
      </c>
      <c r="F1496" s="1" t="s">
        <v>294</v>
      </c>
    </row>
    <row r="1497" spans="1:6" x14ac:dyDescent="0.25">
      <c r="A1497" s="1" t="s">
        <v>4071</v>
      </c>
      <c r="B1497" s="1" t="s">
        <v>43</v>
      </c>
      <c r="C1497" s="1" t="s">
        <v>1516</v>
      </c>
      <c r="D1497" s="1" t="s">
        <v>14</v>
      </c>
      <c r="E1497" s="1" t="s">
        <v>14</v>
      </c>
      <c r="F1497" s="1" t="s">
        <v>1517</v>
      </c>
    </row>
    <row r="1498" spans="1:6" x14ac:dyDescent="0.25">
      <c r="A1498" s="1" t="s">
        <v>4072</v>
      </c>
      <c r="B1498" s="1" t="s">
        <v>4073</v>
      </c>
      <c r="C1498" s="1" t="s">
        <v>407</v>
      </c>
      <c r="D1498" s="1" t="s">
        <v>29</v>
      </c>
      <c r="E1498" s="1" t="s">
        <v>30</v>
      </c>
      <c r="F1498" s="1" t="s">
        <v>4074</v>
      </c>
    </row>
    <row r="1499" spans="1:6" x14ac:dyDescent="0.25">
      <c r="A1499" s="1" t="s">
        <v>4072</v>
      </c>
      <c r="B1499" s="1" t="s">
        <v>4073</v>
      </c>
      <c r="C1499" s="1" t="s">
        <v>407</v>
      </c>
      <c r="D1499" s="1" t="s">
        <v>14</v>
      </c>
      <c r="E1499" s="1" t="s">
        <v>14</v>
      </c>
      <c r="F1499" s="1" t="s">
        <v>4074</v>
      </c>
    </row>
    <row r="1500" spans="1:6" x14ac:dyDescent="0.25">
      <c r="A1500" s="1" t="s">
        <v>4075</v>
      </c>
      <c r="B1500" s="1" t="s">
        <v>193</v>
      </c>
      <c r="C1500" s="1" t="s">
        <v>194</v>
      </c>
      <c r="D1500" s="1" t="s">
        <v>14</v>
      </c>
      <c r="E1500" s="1" t="s">
        <v>14</v>
      </c>
      <c r="F1500" s="1" t="s">
        <v>294</v>
      </c>
    </row>
    <row r="1501" spans="1:6" x14ac:dyDescent="0.25">
      <c r="A1501" s="1" t="s">
        <v>4076</v>
      </c>
      <c r="B1501" s="1" t="s">
        <v>2774</v>
      </c>
      <c r="C1501" s="1" t="s">
        <v>3766</v>
      </c>
      <c r="D1501" s="1" t="s">
        <v>14</v>
      </c>
      <c r="E1501" s="1" t="s">
        <v>14</v>
      </c>
      <c r="F1501" s="1" t="s">
        <v>3931</v>
      </c>
    </row>
    <row r="1502" spans="1:6" x14ac:dyDescent="0.25">
      <c r="A1502" s="1" t="s">
        <v>4077</v>
      </c>
      <c r="B1502" s="1" t="s">
        <v>3989</v>
      </c>
      <c r="C1502" s="1" t="s">
        <v>78</v>
      </c>
      <c r="D1502" s="1" t="s">
        <v>29</v>
      </c>
      <c r="E1502" s="1" t="s">
        <v>30</v>
      </c>
      <c r="F1502" s="1" t="s">
        <v>4078</v>
      </c>
    </row>
    <row r="1503" spans="1:6" x14ac:dyDescent="0.25">
      <c r="A1503" s="1" t="s">
        <v>4079</v>
      </c>
      <c r="B1503" s="1" t="s">
        <v>4080</v>
      </c>
      <c r="C1503" s="1" t="s">
        <v>30</v>
      </c>
      <c r="D1503" s="1" t="s">
        <v>14</v>
      </c>
      <c r="E1503" s="1" t="s">
        <v>14</v>
      </c>
      <c r="F1503" s="1" t="s">
        <v>4081</v>
      </c>
    </row>
    <row r="1504" spans="1:6" x14ac:dyDescent="0.25">
      <c r="A1504" s="1" t="s">
        <v>4082</v>
      </c>
      <c r="B1504" s="1" t="s">
        <v>1992</v>
      </c>
      <c r="C1504" s="1" t="s">
        <v>115</v>
      </c>
      <c r="D1504" s="1" t="s">
        <v>14</v>
      </c>
      <c r="E1504" s="1" t="s">
        <v>14</v>
      </c>
      <c r="F1504" s="1" t="s">
        <v>4083</v>
      </c>
    </row>
    <row r="1505" spans="1:6" x14ac:dyDescent="0.25">
      <c r="A1505" s="1" t="s">
        <v>4084</v>
      </c>
      <c r="B1505" s="1" t="s">
        <v>4085</v>
      </c>
      <c r="C1505" s="1" t="s">
        <v>1080</v>
      </c>
      <c r="D1505" s="1" t="s">
        <v>14</v>
      </c>
      <c r="E1505" s="1" t="s">
        <v>14</v>
      </c>
      <c r="F1505" s="1" t="s">
        <v>4086</v>
      </c>
    </row>
    <row r="1506" spans="1:6" x14ac:dyDescent="0.25">
      <c r="A1506" s="1" t="s">
        <v>4087</v>
      </c>
      <c r="B1506" s="1" t="s">
        <v>1908</v>
      </c>
      <c r="C1506" s="1" t="s">
        <v>3137</v>
      </c>
      <c r="D1506" s="1" t="s">
        <v>14</v>
      </c>
      <c r="E1506" s="1" t="s">
        <v>14</v>
      </c>
      <c r="F1506" s="1" t="s">
        <v>4088</v>
      </c>
    </row>
    <row r="1507" spans="1:6" x14ac:dyDescent="0.25">
      <c r="A1507" s="1" t="s">
        <v>4089</v>
      </c>
      <c r="B1507" s="1" t="s">
        <v>4090</v>
      </c>
      <c r="C1507" s="1" t="s">
        <v>408</v>
      </c>
      <c r="D1507" s="1" t="s">
        <v>14</v>
      </c>
      <c r="E1507" s="1" t="s">
        <v>14</v>
      </c>
      <c r="F1507" s="1" t="s">
        <v>4091</v>
      </c>
    </row>
    <row r="1508" spans="1:6" x14ac:dyDescent="0.25">
      <c r="A1508" s="1" t="s">
        <v>4092</v>
      </c>
      <c r="B1508" s="1" t="s">
        <v>921</v>
      </c>
      <c r="C1508" s="1" t="s">
        <v>4093</v>
      </c>
      <c r="D1508" s="1" t="s">
        <v>14</v>
      </c>
      <c r="E1508" s="1" t="s">
        <v>14</v>
      </c>
      <c r="F1508" s="1" t="s">
        <v>1313</v>
      </c>
    </row>
    <row r="1509" spans="1:6" x14ac:dyDescent="0.25">
      <c r="A1509" s="1" t="s">
        <v>4094</v>
      </c>
      <c r="B1509" s="1" t="s">
        <v>960</v>
      </c>
      <c r="C1509" s="1" t="s">
        <v>961</v>
      </c>
      <c r="D1509" s="1" t="s">
        <v>14</v>
      </c>
      <c r="E1509" s="1" t="s">
        <v>14</v>
      </c>
      <c r="F1509" s="1" t="s">
        <v>962</v>
      </c>
    </row>
    <row r="1510" spans="1:6" x14ac:dyDescent="0.25">
      <c r="A1510" s="1" t="s">
        <v>4095</v>
      </c>
      <c r="B1510" s="1" t="s">
        <v>1010</v>
      </c>
      <c r="C1510" s="1" t="s">
        <v>1011</v>
      </c>
      <c r="D1510" s="1" t="s">
        <v>29</v>
      </c>
      <c r="E1510" s="1" t="s">
        <v>30</v>
      </c>
      <c r="F1510" s="1" t="s">
        <v>4096</v>
      </c>
    </row>
    <row r="1511" spans="1:6" x14ac:dyDescent="0.25">
      <c r="A1511" s="1" t="s">
        <v>4097</v>
      </c>
      <c r="B1511" s="1" t="s">
        <v>4098</v>
      </c>
      <c r="C1511" s="1" t="s">
        <v>30</v>
      </c>
      <c r="D1511" s="1" t="s">
        <v>14</v>
      </c>
      <c r="E1511" s="1" t="s">
        <v>14</v>
      </c>
      <c r="F1511" s="1" t="s">
        <v>4099</v>
      </c>
    </row>
    <row r="1512" spans="1:6" x14ac:dyDescent="0.25">
      <c r="A1512" s="1" t="s">
        <v>4100</v>
      </c>
      <c r="B1512" s="1" t="s">
        <v>4101</v>
      </c>
      <c r="C1512" s="1" t="s">
        <v>4102</v>
      </c>
      <c r="D1512" s="1" t="s">
        <v>14</v>
      </c>
      <c r="E1512" s="1" t="s">
        <v>14</v>
      </c>
      <c r="F1512" s="1" t="s">
        <v>4103</v>
      </c>
    </row>
    <row r="1513" spans="1:6" x14ac:dyDescent="0.25">
      <c r="A1513" s="1" t="s">
        <v>4104</v>
      </c>
      <c r="B1513" s="1" t="s">
        <v>4105</v>
      </c>
      <c r="C1513" s="1" t="s">
        <v>4106</v>
      </c>
      <c r="D1513" s="1" t="s">
        <v>14</v>
      </c>
      <c r="E1513" s="1" t="s">
        <v>14</v>
      </c>
      <c r="F1513" s="1" t="s">
        <v>4107</v>
      </c>
    </row>
    <row r="1514" spans="1:6" x14ac:dyDescent="0.25">
      <c r="A1514" s="1" t="s">
        <v>4108</v>
      </c>
      <c r="B1514" s="1" t="s">
        <v>4109</v>
      </c>
      <c r="C1514" s="1" t="s">
        <v>4110</v>
      </c>
      <c r="D1514" s="1" t="s">
        <v>14</v>
      </c>
      <c r="E1514" s="1" t="s">
        <v>14</v>
      </c>
      <c r="F1514" s="1" t="s">
        <v>4111</v>
      </c>
    </row>
    <row r="1515" spans="1:6" x14ac:dyDescent="0.25">
      <c r="A1515" s="1" t="s">
        <v>4112</v>
      </c>
      <c r="B1515" s="1" t="s">
        <v>1383</v>
      </c>
      <c r="C1515" s="1" t="s">
        <v>1988</v>
      </c>
      <c r="D1515" s="1" t="s">
        <v>14</v>
      </c>
      <c r="E1515" s="1" t="s">
        <v>14</v>
      </c>
      <c r="F1515" s="1" t="s">
        <v>4113</v>
      </c>
    </row>
    <row r="1516" spans="1:6" x14ac:dyDescent="0.25">
      <c r="A1516" s="1" t="s">
        <v>4114</v>
      </c>
      <c r="B1516" s="1" t="s">
        <v>1113</v>
      </c>
      <c r="C1516" s="1" t="s">
        <v>1114</v>
      </c>
      <c r="D1516" s="1" t="s">
        <v>14</v>
      </c>
      <c r="E1516" s="1" t="s">
        <v>14</v>
      </c>
      <c r="F1516" s="1" t="s">
        <v>1115</v>
      </c>
    </row>
    <row r="1517" spans="1:6" x14ac:dyDescent="0.25">
      <c r="A1517" s="1" t="s">
        <v>4115</v>
      </c>
      <c r="B1517" s="1" t="s">
        <v>1602</v>
      </c>
      <c r="C1517" s="1" t="s">
        <v>1603</v>
      </c>
      <c r="D1517" s="1" t="s">
        <v>14</v>
      </c>
      <c r="E1517" s="1" t="s">
        <v>14</v>
      </c>
      <c r="F1517" s="1" t="s">
        <v>4116</v>
      </c>
    </row>
    <row r="1518" spans="1:6" x14ac:dyDescent="0.25">
      <c r="A1518" s="1" t="s">
        <v>4115</v>
      </c>
      <c r="B1518" s="1" t="s">
        <v>1602</v>
      </c>
      <c r="C1518" s="1" t="s">
        <v>1603</v>
      </c>
      <c r="D1518" s="1" t="s">
        <v>14</v>
      </c>
      <c r="E1518" s="1" t="s">
        <v>14</v>
      </c>
      <c r="F1518" s="1" t="s">
        <v>4117</v>
      </c>
    </row>
    <row r="1519" spans="1:6" x14ac:dyDescent="0.25">
      <c r="A1519" s="1" t="s">
        <v>4118</v>
      </c>
      <c r="B1519" s="1" t="s">
        <v>1602</v>
      </c>
      <c r="C1519" s="1" t="s">
        <v>1603</v>
      </c>
      <c r="D1519" s="1" t="s">
        <v>14</v>
      </c>
      <c r="E1519" s="1" t="s">
        <v>14</v>
      </c>
      <c r="F1519" s="1" t="s">
        <v>4119</v>
      </c>
    </row>
    <row r="1520" spans="1:6" x14ac:dyDescent="0.25">
      <c r="A1520" s="1" t="s">
        <v>4120</v>
      </c>
      <c r="B1520" s="1" t="s">
        <v>1602</v>
      </c>
      <c r="C1520" s="1" t="s">
        <v>1603</v>
      </c>
      <c r="D1520" s="1" t="s">
        <v>14</v>
      </c>
      <c r="E1520" s="1" t="s">
        <v>14</v>
      </c>
      <c r="F1520" s="1" t="s">
        <v>4121</v>
      </c>
    </row>
    <row r="1521" spans="1:6" x14ac:dyDescent="0.25">
      <c r="A1521" s="1" t="s">
        <v>4122</v>
      </c>
      <c r="B1521" s="1" t="s">
        <v>1602</v>
      </c>
      <c r="C1521" s="1" t="s">
        <v>1603</v>
      </c>
      <c r="D1521" s="1" t="s">
        <v>14</v>
      </c>
      <c r="E1521" s="1" t="s">
        <v>14</v>
      </c>
      <c r="F1521" s="1" t="s">
        <v>1604</v>
      </c>
    </row>
    <row r="1522" spans="1:6" x14ac:dyDescent="0.25">
      <c r="A1522" s="1" t="s">
        <v>4123</v>
      </c>
      <c r="B1522" s="1" t="s">
        <v>1602</v>
      </c>
      <c r="C1522" s="1" t="s">
        <v>1603</v>
      </c>
      <c r="D1522" s="1" t="s">
        <v>14</v>
      </c>
      <c r="E1522" s="1" t="s">
        <v>14</v>
      </c>
      <c r="F1522" s="1" t="s">
        <v>4124</v>
      </c>
    </row>
    <row r="1523" spans="1:6" x14ac:dyDescent="0.25">
      <c r="A1523" s="1" t="s">
        <v>4125</v>
      </c>
      <c r="B1523" s="1" t="s">
        <v>1123</v>
      </c>
      <c r="C1523" s="1" t="s">
        <v>1124</v>
      </c>
      <c r="D1523" s="1" t="s">
        <v>14</v>
      </c>
      <c r="E1523" s="1" t="s">
        <v>14</v>
      </c>
      <c r="F1523" s="1" t="s">
        <v>4126</v>
      </c>
    </row>
    <row r="1524" spans="1:6" x14ac:dyDescent="0.25">
      <c r="A1524" s="1" t="s">
        <v>4127</v>
      </c>
      <c r="B1524" s="1" t="s">
        <v>1602</v>
      </c>
      <c r="C1524" s="1" t="s">
        <v>1603</v>
      </c>
      <c r="D1524" s="1" t="s">
        <v>1602</v>
      </c>
      <c r="E1524" s="1" t="s">
        <v>2250</v>
      </c>
      <c r="F1524" s="1" t="s">
        <v>4128</v>
      </c>
    </row>
    <row r="1525" spans="1:6" x14ac:dyDescent="0.25">
      <c r="A1525" s="1" t="s">
        <v>4129</v>
      </c>
      <c r="B1525" s="1" t="s">
        <v>1527</v>
      </c>
      <c r="C1525" s="1" t="s">
        <v>4130</v>
      </c>
      <c r="D1525" s="1" t="s">
        <v>14</v>
      </c>
      <c r="E1525" s="1" t="s">
        <v>14</v>
      </c>
      <c r="F1525" s="1" t="s">
        <v>4131</v>
      </c>
    </row>
    <row r="1526" spans="1:6" x14ac:dyDescent="0.25">
      <c r="A1526" s="1" t="s">
        <v>4132</v>
      </c>
      <c r="B1526" s="1" t="s">
        <v>948</v>
      </c>
      <c r="C1526" s="1" t="s">
        <v>949</v>
      </c>
      <c r="D1526" s="1" t="s">
        <v>14</v>
      </c>
      <c r="E1526" s="1" t="s">
        <v>14</v>
      </c>
      <c r="F1526" s="1" t="s">
        <v>950</v>
      </c>
    </row>
    <row r="1527" spans="1:6" x14ac:dyDescent="0.25">
      <c r="A1527" s="1" t="s">
        <v>4133</v>
      </c>
      <c r="B1527" s="1" t="s">
        <v>549</v>
      </c>
      <c r="C1527" s="1" t="s">
        <v>550</v>
      </c>
      <c r="D1527" s="1" t="s">
        <v>193</v>
      </c>
      <c r="E1527" s="1" t="s">
        <v>194</v>
      </c>
      <c r="F1527" s="1" t="s">
        <v>4134</v>
      </c>
    </row>
    <row r="1528" spans="1:6" x14ac:dyDescent="0.25">
      <c r="A1528" s="1" t="s">
        <v>4135</v>
      </c>
      <c r="B1528" s="1" t="s">
        <v>4136</v>
      </c>
      <c r="C1528" s="1" t="s">
        <v>4137</v>
      </c>
      <c r="D1528" s="1" t="s">
        <v>14</v>
      </c>
      <c r="E1528" s="1" t="s">
        <v>14</v>
      </c>
      <c r="F1528" s="1" t="s">
        <v>4138</v>
      </c>
    </row>
    <row r="1529" spans="1:6" x14ac:dyDescent="0.25">
      <c r="A1529" s="1" t="s">
        <v>4139</v>
      </c>
      <c r="B1529" s="1" t="s">
        <v>707</v>
      </c>
      <c r="C1529" s="1" t="s">
        <v>4140</v>
      </c>
      <c r="D1529" s="1" t="s">
        <v>14</v>
      </c>
      <c r="E1529" s="1" t="s">
        <v>14</v>
      </c>
      <c r="F1529" s="1" t="s">
        <v>4141</v>
      </c>
    </row>
    <row r="1530" spans="1:6" x14ac:dyDescent="0.25">
      <c r="A1530" s="1" t="s">
        <v>4142</v>
      </c>
      <c r="B1530" s="1" t="s">
        <v>4143</v>
      </c>
      <c r="C1530" s="1" t="s">
        <v>1326</v>
      </c>
      <c r="D1530" s="1" t="s">
        <v>14</v>
      </c>
      <c r="E1530" s="1" t="s">
        <v>14</v>
      </c>
      <c r="F1530" s="1" t="s">
        <v>4144</v>
      </c>
    </row>
    <row r="1531" spans="1:6" x14ac:dyDescent="0.25">
      <c r="A1531" s="1" t="s">
        <v>4145</v>
      </c>
      <c r="B1531" s="1" t="s">
        <v>615</v>
      </c>
      <c r="C1531" s="1" t="s">
        <v>616</v>
      </c>
      <c r="D1531" s="1" t="s">
        <v>14</v>
      </c>
      <c r="E1531" s="1" t="s">
        <v>14</v>
      </c>
      <c r="F1531" s="1" t="s">
        <v>617</v>
      </c>
    </row>
    <row r="1532" spans="1:6" x14ac:dyDescent="0.25">
      <c r="A1532" s="1" t="s">
        <v>4146</v>
      </c>
      <c r="B1532" s="1" t="s">
        <v>1263</v>
      </c>
      <c r="C1532" s="1" t="s">
        <v>1264</v>
      </c>
      <c r="D1532" s="1" t="s">
        <v>14</v>
      </c>
      <c r="E1532" s="1" t="s">
        <v>14</v>
      </c>
      <c r="F1532" s="1" t="s">
        <v>4147</v>
      </c>
    </row>
    <row r="1533" spans="1:6" x14ac:dyDescent="0.25">
      <c r="A1533" s="1" t="s">
        <v>4148</v>
      </c>
      <c r="B1533" s="1" t="s">
        <v>4149</v>
      </c>
      <c r="C1533" s="1" t="s">
        <v>4150</v>
      </c>
      <c r="D1533" s="1" t="s">
        <v>14</v>
      </c>
      <c r="E1533" s="1" t="s">
        <v>14</v>
      </c>
      <c r="F1533" s="1" t="s">
        <v>4151</v>
      </c>
    </row>
    <row r="1534" spans="1:6" x14ac:dyDescent="0.25">
      <c r="A1534" s="1" t="s">
        <v>4152</v>
      </c>
      <c r="B1534" s="1" t="s">
        <v>4153</v>
      </c>
      <c r="C1534" s="1" t="s">
        <v>4154</v>
      </c>
      <c r="D1534" s="1" t="s">
        <v>14</v>
      </c>
      <c r="E1534" s="1" t="s">
        <v>14</v>
      </c>
      <c r="F1534" s="1" t="s">
        <v>4155</v>
      </c>
    </row>
    <row r="1535" spans="1:6" x14ac:dyDescent="0.25">
      <c r="A1535" s="1" t="s">
        <v>4156</v>
      </c>
      <c r="B1535" s="1" t="s">
        <v>903</v>
      </c>
      <c r="C1535" s="1" t="s">
        <v>1124</v>
      </c>
      <c r="D1535" s="1" t="s">
        <v>14</v>
      </c>
      <c r="E1535" s="1" t="s">
        <v>14</v>
      </c>
      <c r="F1535" s="1" t="s">
        <v>4157</v>
      </c>
    </row>
    <row r="1536" spans="1:6" x14ac:dyDescent="0.25">
      <c r="A1536" s="1" t="s">
        <v>4158</v>
      </c>
      <c r="B1536" s="1" t="s">
        <v>4159</v>
      </c>
      <c r="C1536" s="1" t="s">
        <v>4160</v>
      </c>
      <c r="D1536" s="1" t="s">
        <v>14</v>
      </c>
      <c r="E1536" s="1" t="s">
        <v>14</v>
      </c>
      <c r="F1536" s="1" t="s">
        <v>4161</v>
      </c>
    </row>
    <row r="1537" spans="1:6" x14ac:dyDescent="0.25">
      <c r="A1537" s="1" t="s">
        <v>4162</v>
      </c>
      <c r="B1537" s="1" t="s">
        <v>96</v>
      </c>
      <c r="C1537" s="1" t="s">
        <v>97</v>
      </c>
      <c r="D1537" s="1" t="s">
        <v>14</v>
      </c>
      <c r="E1537" s="1" t="s">
        <v>14</v>
      </c>
      <c r="F1537" s="1" t="s">
        <v>4163</v>
      </c>
    </row>
    <row r="1538" spans="1:6" x14ac:dyDescent="0.25">
      <c r="A1538" s="1" t="s">
        <v>4164</v>
      </c>
      <c r="B1538" s="1" t="s">
        <v>4165</v>
      </c>
      <c r="C1538" s="1" t="s">
        <v>642</v>
      </c>
      <c r="D1538" s="1" t="s">
        <v>29</v>
      </c>
      <c r="E1538" s="1" t="s">
        <v>30</v>
      </c>
      <c r="F1538" s="1" t="s">
        <v>4166</v>
      </c>
    </row>
    <row r="1539" spans="1:6" x14ac:dyDescent="0.25">
      <c r="A1539" s="1" t="s">
        <v>4167</v>
      </c>
      <c r="B1539" s="1" t="s">
        <v>415</v>
      </c>
      <c r="C1539" s="1" t="s">
        <v>407</v>
      </c>
      <c r="D1539" s="1" t="s">
        <v>14</v>
      </c>
      <c r="E1539" s="1" t="s">
        <v>14</v>
      </c>
      <c r="F1539" s="1" t="s">
        <v>4168</v>
      </c>
    </row>
    <row r="1540" spans="1:6" x14ac:dyDescent="0.25">
      <c r="A1540" s="1" t="s">
        <v>4169</v>
      </c>
      <c r="B1540" s="1" t="s">
        <v>1179</v>
      </c>
      <c r="C1540" s="1" t="s">
        <v>30</v>
      </c>
      <c r="D1540" s="1" t="s">
        <v>29</v>
      </c>
      <c r="E1540" s="1" t="s">
        <v>30</v>
      </c>
      <c r="F1540" s="1" t="s">
        <v>4170</v>
      </c>
    </row>
    <row r="1541" spans="1:6" x14ac:dyDescent="0.25">
      <c r="A1541" s="1" t="s">
        <v>4171</v>
      </c>
      <c r="B1541" s="1" t="s">
        <v>252</v>
      </c>
      <c r="C1541" s="1" t="s">
        <v>4172</v>
      </c>
      <c r="D1541" s="1" t="s">
        <v>14</v>
      </c>
      <c r="E1541" s="1" t="s">
        <v>14</v>
      </c>
      <c r="F1541" s="1" t="s">
        <v>4173</v>
      </c>
    </row>
    <row r="1542" spans="1:6" x14ac:dyDescent="0.25">
      <c r="A1542" s="1" t="s">
        <v>4174</v>
      </c>
      <c r="B1542" s="1" t="s">
        <v>882</v>
      </c>
      <c r="C1542" s="1" t="s">
        <v>30</v>
      </c>
      <c r="D1542" s="1" t="s">
        <v>29</v>
      </c>
      <c r="E1542" s="1" t="s">
        <v>30</v>
      </c>
      <c r="F1542" s="1" t="s">
        <v>4175</v>
      </c>
    </row>
    <row r="1543" spans="1:6" x14ac:dyDescent="0.25">
      <c r="A1543" s="1" t="s">
        <v>4176</v>
      </c>
      <c r="B1543" s="1" t="s">
        <v>1908</v>
      </c>
      <c r="C1543" s="1" t="s">
        <v>1909</v>
      </c>
      <c r="D1543" s="1" t="s">
        <v>14</v>
      </c>
      <c r="E1543" s="1" t="s">
        <v>14</v>
      </c>
      <c r="F1543" s="1" t="s">
        <v>4177</v>
      </c>
    </row>
    <row r="1544" spans="1:6" x14ac:dyDescent="0.25">
      <c r="A1544" s="1" t="s">
        <v>4178</v>
      </c>
      <c r="B1544" s="1" t="s">
        <v>4179</v>
      </c>
      <c r="C1544" s="1" t="s">
        <v>4180</v>
      </c>
      <c r="D1544" s="1" t="s">
        <v>14</v>
      </c>
      <c r="E1544" s="1" t="s">
        <v>14</v>
      </c>
      <c r="F1544" s="1" t="s">
        <v>4181</v>
      </c>
    </row>
    <row r="1545" spans="1:6" x14ac:dyDescent="0.25">
      <c r="A1545" s="1" t="s">
        <v>4182</v>
      </c>
      <c r="B1545" s="1" t="s">
        <v>4183</v>
      </c>
      <c r="C1545" s="1" t="s">
        <v>350</v>
      </c>
      <c r="D1545" s="1" t="s">
        <v>14</v>
      </c>
      <c r="E1545" s="1" t="s">
        <v>14</v>
      </c>
      <c r="F1545" s="1" t="s">
        <v>4184</v>
      </c>
    </row>
    <row r="1546" spans="1:6" x14ac:dyDescent="0.25">
      <c r="A1546" s="1" t="s">
        <v>4185</v>
      </c>
      <c r="B1546" s="1" t="s">
        <v>2774</v>
      </c>
      <c r="C1546" s="1" t="s">
        <v>4186</v>
      </c>
      <c r="D1546" s="1" t="s">
        <v>14</v>
      </c>
      <c r="E1546" s="1" t="s">
        <v>14</v>
      </c>
      <c r="F1546" s="1" t="s">
        <v>4187</v>
      </c>
    </row>
    <row r="1547" spans="1:6" x14ac:dyDescent="0.25">
      <c r="A1547" s="1" t="s">
        <v>4188</v>
      </c>
      <c r="B1547" s="1" t="s">
        <v>4189</v>
      </c>
      <c r="C1547" s="1" t="s">
        <v>4190</v>
      </c>
      <c r="D1547" s="1" t="s">
        <v>14</v>
      </c>
      <c r="E1547" s="1" t="s">
        <v>14</v>
      </c>
      <c r="F1547" s="1" t="s">
        <v>4191</v>
      </c>
    </row>
    <row r="1548" spans="1:6" x14ac:dyDescent="0.25">
      <c r="A1548" s="1" t="s">
        <v>4188</v>
      </c>
      <c r="B1548" s="1" t="s">
        <v>4189</v>
      </c>
      <c r="C1548" s="1" t="s">
        <v>4190</v>
      </c>
      <c r="D1548" s="1" t="s">
        <v>14</v>
      </c>
      <c r="E1548" s="1" t="s">
        <v>14</v>
      </c>
      <c r="F1548" s="1" t="s">
        <v>4191</v>
      </c>
    </row>
    <row r="1549" spans="1:6" x14ac:dyDescent="0.25">
      <c r="A1549" s="1" t="s">
        <v>4192</v>
      </c>
      <c r="B1549" s="1" t="s">
        <v>2260</v>
      </c>
      <c r="C1549" s="1" t="s">
        <v>2261</v>
      </c>
      <c r="D1549" s="1" t="s">
        <v>2260</v>
      </c>
      <c r="E1549" s="1" t="s">
        <v>2262</v>
      </c>
      <c r="F1549" s="1" t="s">
        <v>4193</v>
      </c>
    </row>
    <row r="1550" spans="1:6" x14ac:dyDescent="0.25">
      <c r="A1550" s="1" t="s">
        <v>4194</v>
      </c>
      <c r="B1550" s="1" t="s">
        <v>4195</v>
      </c>
      <c r="C1550" s="1" t="s">
        <v>4196</v>
      </c>
      <c r="D1550" s="1" t="s">
        <v>14</v>
      </c>
      <c r="E1550" s="1" t="s">
        <v>14</v>
      </c>
      <c r="F1550" s="1" t="s">
        <v>4197</v>
      </c>
    </row>
    <row r="1551" spans="1:6" x14ac:dyDescent="0.25">
      <c r="A1551" s="1" t="s">
        <v>4198</v>
      </c>
      <c r="B1551" s="1" t="s">
        <v>4199</v>
      </c>
      <c r="C1551" s="1" t="s">
        <v>4200</v>
      </c>
      <c r="D1551" s="1" t="s">
        <v>14</v>
      </c>
      <c r="E1551" s="1" t="s">
        <v>14</v>
      </c>
      <c r="F1551" s="1" t="s">
        <v>4201</v>
      </c>
    </row>
    <row r="1552" spans="1:6" x14ac:dyDescent="0.25">
      <c r="A1552" s="1" t="s">
        <v>4202</v>
      </c>
      <c r="B1552" s="1" t="s">
        <v>4199</v>
      </c>
      <c r="C1552" s="1" t="s">
        <v>4200</v>
      </c>
      <c r="D1552" s="1" t="s">
        <v>14</v>
      </c>
      <c r="E1552" s="1" t="s">
        <v>14</v>
      </c>
      <c r="F1552" s="1" t="s">
        <v>4201</v>
      </c>
    </row>
    <row r="1553" spans="1:6" x14ac:dyDescent="0.25">
      <c r="A1553" s="1" t="s">
        <v>4203</v>
      </c>
      <c r="B1553" s="1" t="s">
        <v>4199</v>
      </c>
      <c r="C1553" s="1" t="s">
        <v>4200</v>
      </c>
      <c r="D1553" s="1" t="s">
        <v>14</v>
      </c>
      <c r="E1553" s="1" t="s">
        <v>14</v>
      </c>
      <c r="F1553" s="1" t="s">
        <v>4201</v>
      </c>
    </row>
    <row r="1554" spans="1:6" x14ac:dyDescent="0.25">
      <c r="A1554" s="1" t="s">
        <v>4204</v>
      </c>
      <c r="B1554" s="1" t="s">
        <v>4199</v>
      </c>
      <c r="C1554" s="1" t="s">
        <v>4200</v>
      </c>
      <c r="D1554" s="1" t="s">
        <v>14</v>
      </c>
      <c r="E1554" s="1" t="s">
        <v>14</v>
      </c>
      <c r="F1554" s="1" t="s">
        <v>4201</v>
      </c>
    </row>
    <row r="1555" spans="1:6" x14ac:dyDescent="0.25">
      <c r="A1555" s="1" t="s">
        <v>4205</v>
      </c>
      <c r="B1555" s="1" t="s">
        <v>4199</v>
      </c>
      <c r="C1555" s="1" t="s">
        <v>4200</v>
      </c>
      <c r="D1555" s="1" t="s">
        <v>14</v>
      </c>
      <c r="E1555" s="1" t="s">
        <v>14</v>
      </c>
      <c r="F1555" s="1" t="s">
        <v>4201</v>
      </c>
    </row>
    <row r="1556" spans="1:6" x14ac:dyDescent="0.25">
      <c r="A1556" s="1" t="s">
        <v>4206</v>
      </c>
      <c r="B1556" s="1" t="s">
        <v>1908</v>
      </c>
      <c r="C1556" s="1" t="s">
        <v>3137</v>
      </c>
      <c r="D1556" s="1" t="s">
        <v>14</v>
      </c>
      <c r="E1556" s="1" t="s">
        <v>14</v>
      </c>
      <c r="F1556" s="1" t="s">
        <v>3138</v>
      </c>
    </row>
    <row r="1557" spans="1:6" x14ac:dyDescent="0.25">
      <c r="A1557" s="1" t="s">
        <v>4207</v>
      </c>
      <c r="B1557" s="1" t="s">
        <v>4208</v>
      </c>
      <c r="C1557" s="1" t="s">
        <v>30</v>
      </c>
      <c r="D1557" s="1" t="s">
        <v>14</v>
      </c>
      <c r="E1557" s="1" t="s">
        <v>14</v>
      </c>
      <c r="F1557" s="1" t="s">
        <v>621</v>
      </c>
    </row>
    <row r="1558" spans="1:6" x14ac:dyDescent="0.25">
      <c r="A1558" s="1" t="s">
        <v>4209</v>
      </c>
      <c r="B1558" s="1" t="s">
        <v>39</v>
      </c>
      <c r="C1558" s="1" t="s">
        <v>4210</v>
      </c>
      <c r="D1558" s="1" t="s">
        <v>14</v>
      </c>
      <c r="E1558" s="1" t="s">
        <v>14</v>
      </c>
      <c r="F1558" s="1" t="s">
        <v>4211</v>
      </c>
    </row>
    <row r="1559" spans="1:6" x14ac:dyDescent="0.25">
      <c r="A1559" s="1" t="s">
        <v>4212</v>
      </c>
      <c r="B1559" s="1" t="s">
        <v>4213</v>
      </c>
      <c r="C1559" s="1" t="s">
        <v>4214</v>
      </c>
      <c r="D1559" s="1" t="s">
        <v>14</v>
      </c>
      <c r="E1559" s="1" t="s">
        <v>14</v>
      </c>
      <c r="F1559" s="1" t="s">
        <v>4215</v>
      </c>
    </row>
    <row r="1560" spans="1:6" x14ac:dyDescent="0.25">
      <c r="A1560" s="1" t="s">
        <v>4216</v>
      </c>
      <c r="B1560" s="1" t="s">
        <v>2727</v>
      </c>
      <c r="C1560" s="1" t="s">
        <v>2728</v>
      </c>
      <c r="D1560" s="1" t="s">
        <v>14</v>
      </c>
      <c r="E1560" s="1" t="s">
        <v>14</v>
      </c>
      <c r="F1560" s="1" t="s">
        <v>4217</v>
      </c>
    </row>
    <row r="1561" spans="1:6" x14ac:dyDescent="0.25">
      <c r="A1561" s="1" t="s">
        <v>4218</v>
      </c>
      <c r="B1561" s="1" t="s">
        <v>1944</v>
      </c>
      <c r="C1561" s="1" t="s">
        <v>1945</v>
      </c>
      <c r="D1561" s="1" t="s">
        <v>14</v>
      </c>
      <c r="E1561" s="1" t="s">
        <v>14</v>
      </c>
      <c r="F1561" s="1" t="s">
        <v>4219</v>
      </c>
    </row>
    <row r="1562" spans="1:6" x14ac:dyDescent="0.25">
      <c r="A1562" s="1" t="s">
        <v>4220</v>
      </c>
      <c r="B1562" s="1" t="s">
        <v>4221</v>
      </c>
      <c r="C1562" s="1" t="s">
        <v>3858</v>
      </c>
      <c r="D1562" s="1" t="s">
        <v>14</v>
      </c>
      <c r="E1562" s="1" t="s">
        <v>14</v>
      </c>
      <c r="F1562" s="1" t="s">
        <v>4222</v>
      </c>
    </row>
    <row r="1563" spans="1:6" x14ac:dyDescent="0.25">
      <c r="A1563" s="1" t="s">
        <v>4223</v>
      </c>
      <c r="B1563" s="1" t="s">
        <v>1769</v>
      </c>
      <c r="C1563" s="1" t="s">
        <v>1770</v>
      </c>
      <c r="D1563" s="1" t="s">
        <v>14</v>
      </c>
      <c r="E1563" s="1" t="s">
        <v>14</v>
      </c>
      <c r="F1563" s="1" t="s">
        <v>4224</v>
      </c>
    </row>
    <row r="1564" spans="1:6" x14ac:dyDescent="0.25">
      <c r="A1564" s="1" t="s">
        <v>4225</v>
      </c>
      <c r="B1564" s="1" t="s">
        <v>1908</v>
      </c>
      <c r="C1564" s="1" t="s">
        <v>3137</v>
      </c>
      <c r="D1564" s="1" t="s">
        <v>14</v>
      </c>
      <c r="E1564" s="1" t="s">
        <v>14</v>
      </c>
      <c r="F1564" s="1" t="s">
        <v>3138</v>
      </c>
    </row>
    <row r="1565" spans="1:6" x14ac:dyDescent="0.25">
      <c r="A1565" s="1" t="s">
        <v>4226</v>
      </c>
      <c r="B1565" s="1" t="s">
        <v>300</v>
      </c>
      <c r="C1565" s="1" t="s">
        <v>4227</v>
      </c>
      <c r="D1565" s="1" t="s">
        <v>14</v>
      </c>
      <c r="E1565" s="1" t="s">
        <v>14</v>
      </c>
      <c r="F1565" s="1" t="s">
        <v>4228</v>
      </c>
    </row>
    <row r="1566" spans="1:6" x14ac:dyDescent="0.25">
      <c r="A1566" s="1" t="s">
        <v>4229</v>
      </c>
      <c r="B1566" s="1" t="s">
        <v>1847</v>
      </c>
      <c r="C1566" s="1" t="s">
        <v>1743</v>
      </c>
      <c r="D1566" s="1" t="s">
        <v>29</v>
      </c>
      <c r="E1566" s="1" t="s">
        <v>30</v>
      </c>
      <c r="F1566" s="1" t="s">
        <v>4230</v>
      </c>
    </row>
    <row r="1567" spans="1:6" x14ac:dyDescent="0.25">
      <c r="A1567" s="1" t="s">
        <v>4229</v>
      </c>
      <c r="B1567" s="1" t="s">
        <v>4231</v>
      </c>
      <c r="C1567" s="1" t="s">
        <v>1743</v>
      </c>
      <c r="D1567" s="1" t="s">
        <v>29</v>
      </c>
      <c r="E1567" s="1" t="s">
        <v>30</v>
      </c>
      <c r="F1567" s="1" t="s">
        <v>4232</v>
      </c>
    </row>
    <row r="1568" spans="1:6" x14ac:dyDescent="0.25">
      <c r="A1568" s="1" t="s">
        <v>4233</v>
      </c>
      <c r="B1568" s="1" t="s">
        <v>1383</v>
      </c>
      <c r="C1568" s="1" t="s">
        <v>61</v>
      </c>
      <c r="D1568" s="1" t="s">
        <v>14</v>
      </c>
      <c r="E1568" s="1" t="s">
        <v>14</v>
      </c>
      <c r="F1568" s="1" t="s">
        <v>2003</v>
      </c>
    </row>
    <row r="1569" spans="1:6" x14ac:dyDescent="0.25">
      <c r="A1569" s="1" t="s">
        <v>4234</v>
      </c>
      <c r="B1569" s="1" t="s">
        <v>3401</v>
      </c>
      <c r="C1569" s="1" t="s">
        <v>4235</v>
      </c>
      <c r="D1569" s="1" t="s">
        <v>29</v>
      </c>
      <c r="E1569" s="1" t="s">
        <v>30</v>
      </c>
      <c r="F1569" s="1" t="s">
        <v>4236</v>
      </c>
    </row>
    <row r="1570" spans="1:6" x14ac:dyDescent="0.25">
      <c r="A1570" s="1" t="s">
        <v>4237</v>
      </c>
      <c r="B1570" s="1" t="s">
        <v>143</v>
      </c>
      <c r="C1570" s="1" t="s">
        <v>144</v>
      </c>
      <c r="D1570" s="1" t="s">
        <v>14</v>
      </c>
      <c r="E1570" s="1" t="s">
        <v>14</v>
      </c>
      <c r="F1570" s="1" t="s">
        <v>4238</v>
      </c>
    </row>
    <row r="1571" spans="1:6" x14ac:dyDescent="0.25">
      <c r="A1571" s="1" t="s">
        <v>4239</v>
      </c>
      <c r="B1571" s="1" t="s">
        <v>1908</v>
      </c>
      <c r="C1571" s="1" t="s">
        <v>3137</v>
      </c>
      <c r="D1571" s="1" t="s">
        <v>14</v>
      </c>
      <c r="E1571" s="1" t="s">
        <v>14</v>
      </c>
      <c r="F1571" s="1" t="s">
        <v>3138</v>
      </c>
    </row>
    <row r="1572" spans="1:6" x14ac:dyDescent="0.25">
      <c r="A1572" s="1" t="s">
        <v>4240</v>
      </c>
      <c r="B1572" s="1" t="s">
        <v>415</v>
      </c>
      <c r="C1572" s="1" t="s">
        <v>407</v>
      </c>
      <c r="D1572" s="1" t="s">
        <v>14</v>
      </c>
      <c r="E1572" s="1" t="s">
        <v>14</v>
      </c>
      <c r="F1572" s="1" t="s">
        <v>4032</v>
      </c>
    </row>
    <row r="1573" spans="1:6" x14ac:dyDescent="0.25">
      <c r="A1573" s="1" t="s">
        <v>4241</v>
      </c>
      <c r="B1573" s="1" t="s">
        <v>4242</v>
      </c>
      <c r="C1573" s="1" t="s">
        <v>4243</v>
      </c>
      <c r="D1573" s="1" t="s">
        <v>14</v>
      </c>
      <c r="E1573" s="1" t="s">
        <v>14</v>
      </c>
      <c r="F1573" s="1" t="s">
        <v>4244</v>
      </c>
    </row>
    <row r="1574" spans="1:6" x14ac:dyDescent="0.25">
      <c r="A1574" s="1" t="s">
        <v>4245</v>
      </c>
      <c r="B1574" s="1" t="s">
        <v>2180</v>
      </c>
      <c r="C1574" s="1" t="s">
        <v>898</v>
      </c>
      <c r="D1574" s="1" t="s">
        <v>2180</v>
      </c>
      <c r="E1574" s="1" t="s">
        <v>1866</v>
      </c>
      <c r="F1574" s="1" t="s">
        <v>4246</v>
      </c>
    </row>
    <row r="1575" spans="1:6" x14ac:dyDescent="0.25">
      <c r="A1575" s="1" t="s">
        <v>4247</v>
      </c>
      <c r="B1575" s="1" t="s">
        <v>2180</v>
      </c>
      <c r="C1575" s="1" t="s">
        <v>898</v>
      </c>
      <c r="D1575" s="1" t="s">
        <v>29</v>
      </c>
      <c r="E1575" s="1" t="s">
        <v>30</v>
      </c>
      <c r="F1575" s="1" t="s">
        <v>4248</v>
      </c>
    </row>
    <row r="1576" spans="1:6" x14ac:dyDescent="0.25">
      <c r="A1576" s="1" t="s">
        <v>4247</v>
      </c>
      <c r="B1576" s="1" t="s">
        <v>2180</v>
      </c>
      <c r="C1576" s="1" t="s">
        <v>898</v>
      </c>
      <c r="D1576" s="1" t="s">
        <v>2180</v>
      </c>
      <c r="E1576" s="1" t="s">
        <v>297</v>
      </c>
      <c r="F1576" s="1" t="s">
        <v>4249</v>
      </c>
    </row>
    <row r="1577" spans="1:6" x14ac:dyDescent="0.25">
      <c r="A1577" s="1" t="s">
        <v>4250</v>
      </c>
      <c r="B1577" s="1" t="s">
        <v>2180</v>
      </c>
      <c r="C1577" s="1" t="s">
        <v>898</v>
      </c>
      <c r="D1577" s="1" t="s">
        <v>29</v>
      </c>
      <c r="E1577" s="1" t="s">
        <v>30</v>
      </c>
      <c r="F1577" s="1" t="s">
        <v>4248</v>
      </c>
    </row>
    <row r="1578" spans="1:6" x14ac:dyDescent="0.25">
      <c r="A1578" s="1" t="s">
        <v>4251</v>
      </c>
      <c r="B1578" s="1" t="s">
        <v>2180</v>
      </c>
      <c r="C1578" s="1" t="s">
        <v>4252</v>
      </c>
      <c r="D1578" s="1" t="s">
        <v>2180</v>
      </c>
      <c r="E1578" s="1" t="s">
        <v>4253</v>
      </c>
      <c r="F1578" s="1" t="s">
        <v>4249</v>
      </c>
    </row>
    <row r="1579" spans="1:6" x14ac:dyDescent="0.25">
      <c r="A1579" s="1" t="s">
        <v>4254</v>
      </c>
      <c r="B1579" s="1" t="s">
        <v>2180</v>
      </c>
      <c r="C1579" s="1" t="s">
        <v>4252</v>
      </c>
      <c r="D1579" s="1" t="s">
        <v>2180</v>
      </c>
      <c r="E1579" s="1" t="s">
        <v>4253</v>
      </c>
      <c r="F1579" s="1" t="s">
        <v>4255</v>
      </c>
    </row>
    <row r="1580" spans="1:6" x14ac:dyDescent="0.25">
      <c r="A1580" s="1" t="s">
        <v>4256</v>
      </c>
      <c r="B1580" s="1" t="s">
        <v>2180</v>
      </c>
      <c r="C1580" s="1" t="s">
        <v>1866</v>
      </c>
      <c r="D1580" s="1" t="s">
        <v>13</v>
      </c>
      <c r="E1580" s="1" t="s">
        <v>236</v>
      </c>
      <c r="F1580" s="1" t="s">
        <v>4246</v>
      </c>
    </row>
    <row r="1581" spans="1:6" x14ac:dyDescent="0.25">
      <c r="A1581" s="1" t="s">
        <v>4257</v>
      </c>
      <c r="B1581" s="1" t="s">
        <v>3172</v>
      </c>
      <c r="C1581" s="1" t="s">
        <v>3173</v>
      </c>
      <c r="D1581" s="1" t="s">
        <v>14</v>
      </c>
      <c r="E1581" s="1" t="s">
        <v>14</v>
      </c>
      <c r="F1581" s="1" t="s">
        <v>4258</v>
      </c>
    </row>
    <row r="1582" spans="1:6" x14ac:dyDescent="0.25">
      <c r="A1582" s="1" t="s">
        <v>4259</v>
      </c>
      <c r="B1582" s="1" t="s">
        <v>468</v>
      </c>
      <c r="C1582" s="1" t="s">
        <v>1431</v>
      </c>
      <c r="D1582" s="1" t="s">
        <v>14</v>
      </c>
      <c r="E1582" s="1" t="s">
        <v>14</v>
      </c>
      <c r="F1582" s="1" t="s">
        <v>4260</v>
      </c>
    </row>
    <row r="1583" spans="1:6" x14ac:dyDescent="0.25">
      <c r="A1583" s="1" t="s">
        <v>4261</v>
      </c>
      <c r="B1583" s="1" t="s">
        <v>43</v>
      </c>
      <c r="C1583" s="1" t="s">
        <v>4262</v>
      </c>
      <c r="D1583" s="1" t="s">
        <v>29</v>
      </c>
      <c r="E1583" s="1" t="s">
        <v>30</v>
      </c>
      <c r="F1583" s="1" t="s">
        <v>4263</v>
      </c>
    </row>
    <row r="1584" spans="1:6" x14ac:dyDescent="0.25">
      <c r="A1584" s="1" t="s">
        <v>4264</v>
      </c>
      <c r="B1584" s="1" t="s">
        <v>1058</v>
      </c>
      <c r="C1584" s="1" t="s">
        <v>448</v>
      </c>
      <c r="D1584" s="1" t="s">
        <v>554</v>
      </c>
      <c r="E1584" s="1" t="s">
        <v>555</v>
      </c>
      <c r="F1584" s="1" t="s">
        <v>4265</v>
      </c>
    </row>
    <row r="1585" spans="1:6" x14ac:dyDescent="0.25">
      <c r="A1585" s="1" t="s">
        <v>4266</v>
      </c>
      <c r="B1585" s="1" t="s">
        <v>4267</v>
      </c>
      <c r="C1585" s="1" t="s">
        <v>4268</v>
      </c>
      <c r="D1585" s="1" t="s">
        <v>14</v>
      </c>
      <c r="E1585" s="1" t="s">
        <v>14</v>
      </c>
      <c r="F1585" s="1" t="s">
        <v>4269</v>
      </c>
    </row>
    <row r="1586" spans="1:6" x14ac:dyDescent="0.25">
      <c r="A1586" s="1" t="s">
        <v>4270</v>
      </c>
      <c r="B1586" s="1" t="s">
        <v>4271</v>
      </c>
      <c r="C1586" s="1" t="s">
        <v>4272</v>
      </c>
      <c r="D1586" s="1" t="s">
        <v>14</v>
      </c>
      <c r="E1586" s="1" t="s">
        <v>14</v>
      </c>
      <c r="F1586" s="1" t="s">
        <v>4273</v>
      </c>
    </row>
    <row r="1587" spans="1:6" x14ac:dyDescent="0.25">
      <c r="A1587" s="1" t="s">
        <v>4274</v>
      </c>
      <c r="B1587" s="1" t="s">
        <v>599</v>
      </c>
      <c r="C1587" s="1" t="s">
        <v>600</v>
      </c>
      <c r="D1587" s="1" t="s">
        <v>14</v>
      </c>
      <c r="E1587" s="1" t="s">
        <v>14</v>
      </c>
      <c r="F1587" s="1" t="s">
        <v>4275</v>
      </c>
    </row>
    <row r="1588" spans="1:6" x14ac:dyDescent="0.25">
      <c r="A1588" s="1" t="s">
        <v>4276</v>
      </c>
      <c r="B1588" s="1" t="s">
        <v>4277</v>
      </c>
      <c r="C1588" s="1" t="s">
        <v>4278</v>
      </c>
      <c r="D1588" s="1" t="s">
        <v>29</v>
      </c>
      <c r="E1588" s="1" t="s">
        <v>30</v>
      </c>
      <c r="F1588" s="1" t="s">
        <v>4279</v>
      </c>
    </row>
    <row r="1589" spans="1:6" x14ac:dyDescent="0.25">
      <c r="A1589" s="1" t="s">
        <v>4280</v>
      </c>
      <c r="B1589" s="1" t="s">
        <v>4281</v>
      </c>
      <c r="C1589" s="1" t="s">
        <v>30</v>
      </c>
      <c r="D1589" s="1" t="s">
        <v>14</v>
      </c>
      <c r="E1589" s="1" t="s">
        <v>14</v>
      </c>
      <c r="F1589" s="1" t="s">
        <v>4282</v>
      </c>
    </row>
    <row r="1590" spans="1:6" x14ac:dyDescent="0.25">
      <c r="A1590" s="1" t="s">
        <v>4283</v>
      </c>
      <c r="B1590" s="1" t="s">
        <v>1383</v>
      </c>
      <c r="C1590" s="1" t="s">
        <v>61</v>
      </c>
      <c r="D1590" s="1" t="s">
        <v>14</v>
      </c>
      <c r="E1590" s="1" t="s">
        <v>14</v>
      </c>
      <c r="F1590" s="1" t="s">
        <v>2003</v>
      </c>
    </row>
    <row r="1591" spans="1:6" x14ac:dyDescent="0.25">
      <c r="A1591" s="1" t="s">
        <v>4284</v>
      </c>
      <c r="B1591" s="1" t="s">
        <v>4285</v>
      </c>
      <c r="C1591" s="1" t="s">
        <v>879</v>
      </c>
      <c r="D1591" s="1" t="s">
        <v>14</v>
      </c>
      <c r="E1591" s="1" t="s">
        <v>14</v>
      </c>
      <c r="F1591" s="1" t="s">
        <v>4286</v>
      </c>
    </row>
    <row r="1592" spans="1:6" x14ac:dyDescent="0.25">
      <c r="A1592" s="1" t="s">
        <v>4287</v>
      </c>
      <c r="B1592" s="1" t="s">
        <v>193</v>
      </c>
      <c r="C1592" s="1" t="s">
        <v>194</v>
      </c>
      <c r="D1592" s="1" t="s">
        <v>549</v>
      </c>
      <c r="E1592" s="1" t="s">
        <v>550</v>
      </c>
      <c r="F1592" s="1" t="s">
        <v>294</v>
      </c>
    </row>
    <row r="1593" spans="1:6" x14ac:dyDescent="0.25">
      <c r="A1593" s="1" t="s">
        <v>4288</v>
      </c>
      <c r="B1593" s="1" t="s">
        <v>2679</v>
      </c>
      <c r="C1593" s="1" t="s">
        <v>2680</v>
      </c>
      <c r="D1593" s="1" t="s">
        <v>29</v>
      </c>
      <c r="E1593" s="1" t="s">
        <v>30</v>
      </c>
      <c r="F1593" s="1" t="s">
        <v>4289</v>
      </c>
    </row>
    <row r="1594" spans="1:6" x14ac:dyDescent="0.25">
      <c r="A1594" s="1" t="s">
        <v>4290</v>
      </c>
      <c r="B1594" s="1" t="s">
        <v>2105</v>
      </c>
      <c r="C1594" s="1" t="s">
        <v>2106</v>
      </c>
      <c r="D1594" s="1" t="s">
        <v>29</v>
      </c>
      <c r="E1594" s="1" t="s">
        <v>30</v>
      </c>
      <c r="F1594" s="1" t="s">
        <v>4291</v>
      </c>
    </row>
    <row r="1595" spans="1:6" x14ac:dyDescent="0.25">
      <c r="A1595" s="1" t="s">
        <v>4292</v>
      </c>
      <c r="B1595" s="1" t="s">
        <v>2636</v>
      </c>
      <c r="C1595" s="1" t="s">
        <v>441</v>
      </c>
      <c r="D1595" s="1" t="s">
        <v>14</v>
      </c>
      <c r="E1595" s="1" t="s">
        <v>14</v>
      </c>
      <c r="F1595" s="1" t="s">
        <v>4293</v>
      </c>
    </row>
    <row r="1596" spans="1:6" x14ac:dyDescent="0.25">
      <c r="A1596" s="1" t="s">
        <v>4294</v>
      </c>
      <c r="B1596" s="1" t="s">
        <v>4295</v>
      </c>
      <c r="C1596" s="1" t="s">
        <v>4296</v>
      </c>
      <c r="D1596" s="1" t="s">
        <v>14</v>
      </c>
      <c r="E1596" s="1" t="s">
        <v>14</v>
      </c>
      <c r="F1596" s="1" t="s">
        <v>4297</v>
      </c>
    </row>
    <row r="1597" spans="1:6" x14ac:dyDescent="0.25">
      <c r="A1597" s="1" t="s">
        <v>4298</v>
      </c>
      <c r="B1597" s="1" t="s">
        <v>1543</v>
      </c>
      <c r="C1597" s="1" t="s">
        <v>1544</v>
      </c>
      <c r="D1597" s="1" t="s">
        <v>14</v>
      </c>
      <c r="E1597" s="1" t="s">
        <v>14</v>
      </c>
      <c r="F1597" s="1" t="s">
        <v>1545</v>
      </c>
    </row>
    <row r="1598" spans="1:6" x14ac:dyDescent="0.25">
      <c r="A1598" s="1" t="s">
        <v>4299</v>
      </c>
      <c r="B1598" s="1" t="s">
        <v>4300</v>
      </c>
      <c r="C1598" s="1" t="s">
        <v>30</v>
      </c>
      <c r="D1598" s="1" t="s">
        <v>14</v>
      </c>
      <c r="E1598" s="1" t="s">
        <v>14</v>
      </c>
      <c r="F1598" s="1" t="s">
        <v>4301</v>
      </c>
    </row>
    <row r="1599" spans="1:6" x14ac:dyDescent="0.25">
      <c r="A1599" s="1" t="s">
        <v>4302</v>
      </c>
      <c r="B1599" s="1" t="s">
        <v>615</v>
      </c>
      <c r="C1599" s="1" t="s">
        <v>616</v>
      </c>
      <c r="D1599" s="1" t="s">
        <v>14</v>
      </c>
      <c r="E1599" s="1" t="s">
        <v>14</v>
      </c>
      <c r="F1599" s="1" t="s">
        <v>4303</v>
      </c>
    </row>
    <row r="1600" spans="1:6" x14ac:dyDescent="0.25">
      <c r="A1600" s="1" t="s">
        <v>4304</v>
      </c>
      <c r="B1600" s="1" t="s">
        <v>4305</v>
      </c>
      <c r="C1600" s="1" t="s">
        <v>61</v>
      </c>
      <c r="D1600" s="1" t="s">
        <v>14</v>
      </c>
      <c r="E1600" s="1" t="s">
        <v>14</v>
      </c>
      <c r="F1600" s="1" t="s">
        <v>4306</v>
      </c>
    </row>
    <row r="1601" spans="1:6" x14ac:dyDescent="0.25">
      <c r="A1601" s="1" t="s">
        <v>4307</v>
      </c>
      <c r="B1601" s="1" t="s">
        <v>4308</v>
      </c>
      <c r="C1601" s="1" t="s">
        <v>4309</v>
      </c>
      <c r="D1601" s="1" t="s">
        <v>14</v>
      </c>
      <c r="E1601" s="1" t="s">
        <v>14</v>
      </c>
      <c r="F1601" s="1" t="s">
        <v>4310</v>
      </c>
    </row>
    <row r="1602" spans="1:6" x14ac:dyDescent="0.25">
      <c r="A1602" s="1" t="s">
        <v>4311</v>
      </c>
      <c r="B1602" s="1" t="s">
        <v>4242</v>
      </c>
      <c r="C1602" s="1" t="s">
        <v>70</v>
      </c>
      <c r="D1602" s="1" t="s">
        <v>14</v>
      </c>
      <c r="E1602" s="1" t="s">
        <v>14</v>
      </c>
      <c r="F1602" s="1" t="s">
        <v>4312</v>
      </c>
    </row>
    <row r="1603" spans="1:6" x14ac:dyDescent="0.25">
      <c r="A1603" s="1" t="s">
        <v>4313</v>
      </c>
      <c r="B1603" s="1" t="s">
        <v>403</v>
      </c>
      <c r="C1603" s="1" t="s">
        <v>4314</v>
      </c>
      <c r="D1603" s="1" t="s">
        <v>29</v>
      </c>
      <c r="E1603" s="1" t="s">
        <v>30</v>
      </c>
      <c r="F1603" s="1" t="s">
        <v>4315</v>
      </c>
    </row>
    <row r="1604" spans="1:6" x14ac:dyDescent="0.25">
      <c r="A1604" s="1" t="s">
        <v>4316</v>
      </c>
      <c r="B1604" s="1" t="s">
        <v>403</v>
      </c>
      <c r="C1604" s="1" t="s">
        <v>404</v>
      </c>
      <c r="D1604" s="1" t="s">
        <v>14</v>
      </c>
      <c r="E1604" s="1" t="s">
        <v>14</v>
      </c>
      <c r="F1604" s="1" t="s">
        <v>4315</v>
      </c>
    </row>
    <row r="1605" spans="1:6" x14ac:dyDescent="0.25">
      <c r="A1605" s="1" t="s">
        <v>4317</v>
      </c>
      <c r="B1605" s="1" t="s">
        <v>403</v>
      </c>
      <c r="C1605" s="1" t="s">
        <v>404</v>
      </c>
      <c r="D1605" s="1" t="s">
        <v>14</v>
      </c>
      <c r="E1605" s="1" t="s">
        <v>14</v>
      </c>
      <c r="F1605" s="1" t="s">
        <v>4318</v>
      </c>
    </row>
    <row r="1606" spans="1:6" x14ac:dyDescent="0.25">
      <c r="A1606" s="1" t="s">
        <v>4319</v>
      </c>
      <c r="B1606" s="1" t="s">
        <v>403</v>
      </c>
      <c r="C1606" s="1" t="s">
        <v>404</v>
      </c>
      <c r="D1606" s="1" t="s">
        <v>14</v>
      </c>
      <c r="E1606" s="1" t="s">
        <v>14</v>
      </c>
      <c r="F1606" s="1" t="s">
        <v>4318</v>
      </c>
    </row>
    <row r="1607" spans="1:6" x14ac:dyDescent="0.25">
      <c r="A1607" s="1" t="s">
        <v>4320</v>
      </c>
      <c r="B1607" s="1" t="s">
        <v>4321</v>
      </c>
      <c r="C1607" s="1" t="s">
        <v>4322</v>
      </c>
      <c r="D1607" s="1" t="s">
        <v>14</v>
      </c>
      <c r="E1607" s="1" t="s">
        <v>14</v>
      </c>
      <c r="F1607" s="1" t="s">
        <v>4323</v>
      </c>
    </row>
    <row r="1608" spans="1:6" x14ac:dyDescent="0.25">
      <c r="A1608" s="1" t="s">
        <v>4320</v>
      </c>
      <c r="B1608" s="1" t="s">
        <v>4321</v>
      </c>
      <c r="C1608" s="1" t="s">
        <v>4322</v>
      </c>
      <c r="D1608" s="1" t="s">
        <v>14</v>
      </c>
      <c r="E1608" s="1" t="s">
        <v>14</v>
      </c>
      <c r="F1608" s="1" t="s">
        <v>4323</v>
      </c>
    </row>
    <row r="1609" spans="1:6" x14ac:dyDescent="0.25">
      <c r="A1609" s="1" t="s">
        <v>4324</v>
      </c>
      <c r="B1609" s="1" t="s">
        <v>1908</v>
      </c>
      <c r="C1609" s="1" t="s">
        <v>3137</v>
      </c>
      <c r="D1609" s="1" t="s">
        <v>14</v>
      </c>
      <c r="E1609" s="1" t="s">
        <v>14</v>
      </c>
      <c r="F1609" s="1" t="s">
        <v>4088</v>
      </c>
    </row>
    <row r="1610" spans="1:6" x14ac:dyDescent="0.25">
      <c r="A1610" s="1" t="s">
        <v>4325</v>
      </c>
      <c r="B1610" s="1" t="s">
        <v>4326</v>
      </c>
      <c r="C1610" s="1" t="s">
        <v>4327</v>
      </c>
      <c r="D1610" s="1" t="s">
        <v>29</v>
      </c>
      <c r="E1610" s="1" t="s">
        <v>30</v>
      </c>
      <c r="F1610" s="1" t="s">
        <v>4328</v>
      </c>
    </row>
    <row r="1611" spans="1:6" x14ac:dyDescent="0.25">
      <c r="A1611" s="1" t="s">
        <v>4329</v>
      </c>
      <c r="B1611" s="1" t="s">
        <v>4330</v>
      </c>
      <c r="C1611" s="1" t="s">
        <v>2397</v>
      </c>
      <c r="D1611" s="1" t="s">
        <v>14</v>
      </c>
      <c r="E1611" s="1" t="s">
        <v>14</v>
      </c>
      <c r="F1611" s="1" t="s">
        <v>4331</v>
      </c>
    </row>
    <row r="1612" spans="1:6" x14ac:dyDescent="0.25">
      <c r="A1612" s="1" t="s">
        <v>4332</v>
      </c>
      <c r="B1612" s="1" t="s">
        <v>1691</v>
      </c>
      <c r="C1612" s="1" t="s">
        <v>1692</v>
      </c>
      <c r="D1612" s="1" t="s">
        <v>14</v>
      </c>
      <c r="E1612" s="1" t="s">
        <v>14</v>
      </c>
      <c r="F1612" s="1" t="s">
        <v>4333</v>
      </c>
    </row>
    <row r="1613" spans="1:6" x14ac:dyDescent="0.25">
      <c r="A1613" s="1" t="s">
        <v>4334</v>
      </c>
      <c r="B1613" s="1" t="s">
        <v>1980</v>
      </c>
      <c r="C1613" s="1" t="s">
        <v>47</v>
      </c>
      <c r="D1613" s="1" t="s">
        <v>14</v>
      </c>
      <c r="E1613" s="1" t="s">
        <v>14</v>
      </c>
      <c r="F1613" s="1" t="s">
        <v>4335</v>
      </c>
    </row>
    <row r="1614" spans="1:6" x14ac:dyDescent="0.25">
      <c r="A1614" s="1" t="s">
        <v>4336</v>
      </c>
      <c r="B1614" s="1" t="s">
        <v>2975</v>
      </c>
      <c r="C1614" s="1" t="s">
        <v>1512</v>
      </c>
      <c r="D1614" s="1" t="s">
        <v>14</v>
      </c>
      <c r="E1614" s="1" t="s">
        <v>14</v>
      </c>
      <c r="F1614" s="1" t="s">
        <v>1245</v>
      </c>
    </row>
    <row r="1615" spans="1:6" x14ac:dyDescent="0.25">
      <c r="A1615" s="1" t="s">
        <v>4337</v>
      </c>
      <c r="B1615" s="1" t="s">
        <v>4338</v>
      </c>
      <c r="C1615" s="1" t="s">
        <v>30</v>
      </c>
      <c r="D1615" s="1" t="s">
        <v>14</v>
      </c>
      <c r="E1615" s="1" t="s">
        <v>14</v>
      </c>
      <c r="F1615" s="1" t="s">
        <v>4339</v>
      </c>
    </row>
    <row r="1616" spans="1:6" x14ac:dyDescent="0.25">
      <c r="A1616" s="1" t="s">
        <v>4340</v>
      </c>
      <c r="B1616" s="1" t="s">
        <v>4213</v>
      </c>
      <c r="C1616" s="1" t="s">
        <v>4214</v>
      </c>
      <c r="D1616" s="1" t="s">
        <v>14</v>
      </c>
      <c r="E1616" s="1" t="s">
        <v>14</v>
      </c>
      <c r="F1616" s="1" t="s">
        <v>4215</v>
      </c>
    </row>
    <row r="1617" spans="1:6" x14ac:dyDescent="0.25">
      <c r="A1617" s="1" t="s">
        <v>4341</v>
      </c>
      <c r="B1617" s="1" t="s">
        <v>4342</v>
      </c>
      <c r="C1617" s="1" t="s">
        <v>4343</v>
      </c>
      <c r="D1617" s="1" t="s">
        <v>14</v>
      </c>
      <c r="E1617" s="1" t="s">
        <v>14</v>
      </c>
      <c r="F1617" s="1" t="s">
        <v>4344</v>
      </c>
    </row>
    <row r="1618" spans="1:6" x14ac:dyDescent="0.25">
      <c r="A1618" s="1" t="s">
        <v>4345</v>
      </c>
      <c r="B1618" s="1" t="s">
        <v>4346</v>
      </c>
      <c r="C1618" s="1" t="s">
        <v>1080</v>
      </c>
      <c r="D1618" s="1" t="s">
        <v>14</v>
      </c>
      <c r="E1618" s="1" t="s">
        <v>14</v>
      </c>
      <c r="F1618" s="1" t="s">
        <v>4347</v>
      </c>
    </row>
    <row r="1619" spans="1:6" x14ac:dyDescent="0.25">
      <c r="A1619" s="1" t="s">
        <v>4348</v>
      </c>
      <c r="B1619" s="1" t="s">
        <v>2228</v>
      </c>
      <c r="C1619" s="1" t="s">
        <v>18</v>
      </c>
      <c r="D1619" s="1" t="s">
        <v>14</v>
      </c>
      <c r="E1619" s="1" t="s">
        <v>14</v>
      </c>
      <c r="F1619" s="1" t="s">
        <v>4349</v>
      </c>
    </row>
    <row r="1620" spans="1:6" x14ac:dyDescent="0.25">
      <c r="A1620" s="1" t="s">
        <v>4350</v>
      </c>
      <c r="B1620" s="1" t="s">
        <v>944</v>
      </c>
      <c r="C1620" s="1" t="s">
        <v>2275</v>
      </c>
      <c r="D1620" s="1" t="s">
        <v>944</v>
      </c>
      <c r="E1620" s="1" t="s">
        <v>945</v>
      </c>
      <c r="F1620" s="1" t="s">
        <v>4351</v>
      </c>
    </row>
    <row r="1621" spans="1:6" x14ac:dyDescent="0.25">
      <c r="A1621" s="1" t="s">
        <v>4352</v>
      </c>
      <c r="B1621" s="1" t="s">
        <v>1383</v>
      </c>
      <c r="C1621" s="1" t="s">
        <v>4353</v>
      </c>
      <c r="D1621" s="1" t="s">
        <v>14</v>
      </c>
      <c r="E1621" s="1" t="s">
        <v>14</v>
      </c>
      <c r="F1621" s="1" t="s">
        <v>4354</v>
      </c>
    </row>
    <row r="1622" spans="1:6" x14ac:dyDescent="0.25">
      <c r="A1622" s="1" t="s">
        <v>4355</v>
      </c>
      <c r="B1622" s="1" t="s">
        <v>3539</v>
      </c>
      <c r="C1622" s="1" t="s">
        <v>1063</v>
      </c>
      <c r="D1622" s="1" t="s">
        <v>14</v>
      </c>
      <c r="E1622" s="1" t="s">
        <v>14</v>
      </c>
      <c r="F1622" s="1" t="s">
        <v>4356</v>
      </c>
    </row>
    <row r="1623" spans="1:6" x14ac:dyDescent="0.25">
      <c r="A1623" s="1" t="s">
        <v>4357</v>
      </c>
      <c r="B1623" s="1" t="s">
        <v>1291</v>
      </c>
      <c r="C1623" s="1" t="s">
        <v>40</v>
      </c>
      <c r="D1623" s="1" t="s">
        <v>14</v>
      </c>
      <c r="E1623" s="1" t="s">
        <v>14</v>
      </c>
      <c r="F1623" s="1" t="s">
        <v>4358</v>
      </c>
    </row>
    <row r="1624" spans="1:6" x14ac:dyDescent="0.25">
      <c r="A1624" s="1" t="s">
        <v>4359</v>
      </c>
      <c r="B1624" s="1" t="s">
        <v>4360</v>
      </c>
      <c r="C1624" s="1" t="s">
        <v>4361</v>
      </c>
      <c r="D1624" s="1" t="s">
        <v>14</v>
      </c>
      <c r="E1624" s="1" t="s">
        <v>14</v>
      </c>
      <c r="F1624" s="1" t="s">
        <v>4362</v>
      </c>
    </row>
    <row r="1625" spans="1:6" x14ac:dyDescent="0.25">
      <c r="A1625" s="1" t="s">
        <v>4363</v>
      </c>
      <c r="B1625" s="1" t="s">
        <v>4295</v>
      </c>
      <c r="C1625" s="1" t="s">
        <v>4296</v>
      </c>
      <c r="D1625" s="1" t="s">
        <v>14</v>
      </c>
      <c r="E1625" s="1" t="s">
        <v>14</v>
      </c>
      <c r="F1625" s="1" t="s">
        <v>4297</v>
      </c>
    </row>
    <row r="1626" spans="1:6" x14ac:dyDescent="0.25">
      <c r="A1626" s="1" t="s">
        <v>4364</v>
      </c>
      <c r="B1626" s="1" t="s">
        <v>697</v>
      </c>
      <c r="C1626" s="1" t="s">
        <v>3848</v>
      </c>
      <c r="D1626" s="1" t="s">
        <v>29</v>
      </c>
      <c r="E1626" s="1" t="s">
        <v>30</v>
      </c>
      <c r="F1626" s="1" t="s">
        <v>4365</v>
      </c>
    </row>
    <row r="1627" spans="1:6" x14ac:dyDescent="0.25">
      <c r="A1627" s="1" t="s">
        <v>4366</v>
      </c>
      <c r="B1627" s="1" t="s">
        <v>4367</v>
      </c>
      <c r="C1627" s="1" t="s">
        <v>34</v>
      </c>
      <c r="D1627" s="1" t="s">
        <v>29</v>
      </c>
      <c r="E1627" s="1" t="s">
        <v>30</v>
      </c>
      <c r="F1627" s="1" t="s">
        <v>4368</v>
      </c>
    </row>
    <row r="1628" spans="1:6" x14ac:dyDescent="0.25">
      <c r="A1628" s="1" t="s">
        <v>4369</v>
      </c>
      <c r="B1628" s="1" t="s">
        <v>4370</v>
      </c>
      <c r="C1628" s="1" t="s">
        <v>313</v>
      </c>
      <c r="D1628" s="1" t="s">
        <v>4371</v>
      </c>
      <c r="E1628" s="1" t="s">
        <v>4372</v>
      </c>
      <c r="F1628" s="1" t="s">
        <v>4373</v>
      </c>
    </row>
    <row r="1629" spans="1:6" x14ac:dyDescent="0.25">
      <c r="A1629" s="1" t="s">
        <v>4374</v>
      </c>
      <c r="B1629" s="1" t="s">
        <v>43</v>
      </c>
      <c r="C1629" s="1" t="s">
        <v>1516</v>
      </c>
      <c r="D1629" s="1" t="s">
        <v>14</v>
      </c>
      <c r="E1629" s="1" t="s">
        <v>14</v>
      </c>
      <c r="F1629" s="1" t="s">
        <v>1517</v>
      </c>
    </row>
    <row r="1630" spans="1:6" x14ac:dyDescent="0.25">
      <c r="A1630" s="1" t="s">
        <v>4375</v>
      </c>
      <c r="B1630" s="1" t="s">
        <v>897</v>
      </c>
      <c r="C1630" s="1" t="s">
        <v>898</v>
      </c>
      <c r="D1630" s="1" t="s">
        <v>14</v>
      </c>
      <c r="E1630" s="1" t="s">
        <v>14</v>
      </c>
      <c r="F1630" s="1" t="s">
        <v>4376</v>
      </c>
    </row>
    <row r="1631" spans="1:6" x14ac:dyDescent="0.25">
      <c r="A1631" s="1" t="s">
        <v>4375</v>
      </c>
      <c r="B1631" s="1" t="s">
        <v>897</v>
      </c>
      <c r="C1631" s="1" t="s">
        <v>898</v>
      </c>
      <c r="D1631" s="1" t="s">
        <v>14</v>
      </c>
      <c r="E1631" s="1" t="s">
        <v>14</v>
      </c>
      <c r="F1631" s="1" t="s">
        <v>4377</v>
      </c>
    </row>
    <row r="1632" spans="1:6" x14ac:dyDescent="0.25">
      <c r="A1632" s="1" t="s">
        <v>4378</v>
      </c>
      <c r="B1632" s="1" t="s">
        <v>897</v>
      </c>
      <c r="C1632" s="1" t="s">
        <v>898</v>
      </c>
      <c r="D1632" s="1" t="s">
        <v>4379</v>
      </c>
      <c r="E1632" s="1" t="s">
        <v>1847</v>
      </c>
      <c r="F1632" s="1" t="s">
        <v>4380</v>
      </c>
    </row>
    <row r="1633" spans="1:6" x14ac:dyDescent="0.25">
      <c r="A1633" s="1" t="s">
        <v>4381</v>
      </c>
      <c r="B1633" s="1" t="s">
        <v>897</v>
      </c>
      <c r="C1633" s="1" t="s">
        <v>898</v>
      </c>
      <c r="D1633" s="1" t="s">
        <v>14</v>
      </c>
      <c r="E1633" s="1" t="s">
        <v>14</v>
      </c>
      <c r="F1633" s="1" t="s">
        <v>4380</v>
      </c>
    </row>
    <row r="1634" spans="1:6" x14ac:dyDescent="0.25">
      <c r="A1634" s="1" t="s">
        <v>4381</v>
      </c>
      <c r="B1634" s="1" t="s">
        <v>897</v>
      </c>
      <c r="C1634" s="1" t="s">
        <v>898</v>
      </c>
      <c r="D1634" s="1" t="s">
        <v>14</v>
      </c>
      <c r="E1634" s="1" t="s">
        <v>14</v>
      </c>
      <c r="F1634" s="1" t="s">
        <v>4382</v>
      </c>
    </row>
    <row r="1635" spans="1:6" x14ac:dyDescent="0.25">
      <c r="A1635" s="1" t="s">
        <v>4383</v>
      </c>
      <c r="B1635" s="1" t="s">
        <v>1302</v>
      </c>
      <c r="C1635" s="1" t="s">
        <v>4384</v>
      </c>
      <c r="D1635" s="1" t="s">
        <v>2077</v>
      </c>
      <c r="E1635" s="1" t="s">
        <v>4385</v>
      </c>
      <c r="F1635" s="1" t="s">
        <v>4386</v>
      </c>
    </row>
    <row r="1636" spans="1:6" x14ac:dyDescent="0.25">
      <c r="A1636" s="1" t="s">
        <v>4387</v>
      </c>
      <c r="B1636" s="1" t="s">
        <v>2161</v>
      </c>
      <c r="C1636" s="1" t="s">
        <v>2972</v>
      </c>
      <c r="D1636" s="1" t="s">
        <v>14</v>
      </c>
      <c r="E1636" s="1" t="s">
        <v>14</v>
      </c>
      <c r="F1636" s="1" t="s">
        <v>2162</v>
      </c>
    </row>
    <row r="1637" spans="1:6" x14ac:dyDescent="0.25">
      <c r="A1637" s="1" t="s">
        <v>4388</v>
      </c>
      <c r="B1637" s="1" t="s">
        <v>4389</v>
      </c>
      <c r="C1637" s="1" t="s">
        <v>60</v>
      </c>
      <c r="D1637" s="1" t="s">
        <v>29</v>
      </c>
      <c r="E1637" s="1" t="s">
        <v>30</v>
      </c>
      <c r="F1637" s="1" t="s">
        <v>4390</v>
      </c>
    </row>
    <row r="1638" spans="1:6" x14ac:dyDescent="0.25">
      <c r="A1638" s="1" t="s">
        <v>4391</v>
      </c>
      <c r="B1638" s="1" t="s">
        <v>1279</v>
      </c>
      <c r="C1638" s="1" t="s">
        <v>3104</v>
      </c>
      <c r="D1638" s="1" t="s">
        <v>14</v>
      </c>
      <c r="E1638" s="1" t="s">
        <v>14</v>
      </c>
      <c r="F1638" s="1" t="s">
        <v>3105</v>
      </c>
    </row>
    <row r="1639" spans="1:6" x14ac:dyDescent="0.25">
      <c r="A1639" s="1" t="s">
        <v>4392</v>
      </c>
      <c r="B1639" s="1" t="s">
        <v>4393</v>
      </c>
      <c r="C1639" s="1" t="s">
        <v>1091</v>
      </c>
      <c r="D1639" s="1" t="s">
        <v>29</v>
      </c>
      <c r="E1639" s="1" t="s">
        <v>30</v>
      </c>
      <c r="F1639" s="1" t="s">
        <v>4394</v>
      </c>
    </row>
    <row r="1640" spans="1:6" x14ac:dyDescent="0.25">
      <c r="A1640" s="1" t="s">
        <v>4395</v>
      </c>
      <c r="B1640" s="1" t="s">
        <v>549</v>
      </c>
      <c r="C1640" s="1" t="s">
        <v>550</v>
      </c>
      <c r="D1640" s="1" t="s">
        <v>14</v>
      </c>
      <c r="E1640" s="1" t="s">
        <v>14</v>
      </c>
      <c r="F1640" s="1" t="s">
        <v>3179</v>
      </c>
    </row>
    <row r="1641" spans="1:6" x14ac:dyDescent="0.25">
      <c r="A1641" s="1" t="s">
        <v>4396</v>
      </c>
      <c r="B1641" s="1" t="s">
        <v>96</v>
      </c>
      <c r="C1641" s="1" t="s">
        <v>97</v>
      </c>
      <c r="D1641" s="1" t="s">
        <v>14</v>
      </c>
      <c r="E1641" s="1" t="s">
        <v>14</v>
      </c>
      <c r="F1641" s="1" t="s">
        <v>1996</v>
      </c>
    </row>
    <row r="1642" spans="1:6" x14ac:dyDescent="0.25">
      <c r="A1642" s="1" t="s">
        <v>4397</v>
      </c>
      <c r="B1642" s="1" t="s">
        <v>4398</v>
      </c>
      <c r="C1642" s="1" t="s">
        <v>4399</v>
      </c>
      <c r="D1642" s="1" t="s">
        <v>14</v>
      </c>
      <c r="E1642" s="1" t="s">
        <v>14</v>
      </c>
      <c r="F1642" s="1" t="s">
        <v>4400</v>
      </c>
    </row>
    <row r="1643" spans="1:6" x14ac:dyDescent="0.25">
      <c r="A1643" s="1" t="s">
        <v>4401</v>
      </c>
      <c r="B1643" s="1" t="s">
        <v>17</v>
      </c>
      <c r="C1643" s="1" t="s">
        <v>18</v>
      </c>
      <c r="D1643" s="1" t="s">
        <v>96</v>
      </c>
      <c r="E1643" s="1" t="s">
        <v>97</v>
      </c>
      <c r="F1643" s="1" t="s">
        <v>4402</v>
      </c>
    </row>
    <row r="1644" spans="1:6" x14ac:dyDescent="0.25">
      <c r="A1644" s="1" t="s">
        <v>4403</v>
      </c>
      <c r="B1644" s="1" t="s">
        <v>3804</v>
      </c>
      <c r="C1644" s="1" t="s">
        <v>2538</v>
      </c>
      <c r="D1644" s="1" t="s">
        <v>4404</v>
      </c>
      <c r="E1644" s="1" t="s">
        <v>38</v>
      </c>
      <c r="F1644" s="1" t="s">
        <v>4405</v>
      </c>
    </row>
    <row r="1645" spans="1:6" x14ac:dyDescent="0.25">
      <c r="A1645" s="1" t="s">
        <v>4406</v>
      </c>
      <c r="B1645" s="1" t="s">
        <v>333</v>
      </c>
      <c r="C1645" s="1" t="s">
        <v>334</v>
      </c>
      <c r="D1645" s="1" t="s">
        <v>14</v>
      </c>
      <c r="E1645" s="1" t="s">
        <v>14</v>
      </c>
      <c r="F1645" s="1" t="s">
        <v>335</v>
      </c>
    </row>
    <row r="1646" spans="1:6" x14ac:dyDescent="0.25">
      <c r="A1646" s="1" t="s">
        <v>4407</v>
      </c>
      <c r="B1646" s="1" t="s">
        <v>1655</v>
      </c>
      <c r="C1646" s="1" t="s">
        <v>1656</v>
      </c>
      <c r="D1646" s="1" t="s">
        <v>14</v>
      </c>
      <c r="E1646" s="1" t="s">
        <v>14</v>
      </c>
      <c r="F1646" s="1" t="s">
        <v>4408</v>
      </c>
    </row>
    <row r="1647" spans="1:6" x14ac:dyDescent="0.25">
      <c r="A1647" s="1" t="s">
        <v>4409</v>
      </c>
      <c r="B1647" s="1" t="s">
        <v>3940</v>
      </c>
      <c r="C1647" s="1" t="s">
        <v>108</v>
      </c>
      <c r="D1647" s="1" t="s">
        <v>14</v>
      </c>
      <c r="E1647" s="1" t="s">
        <v>14</v>
      </c>
      <c r="F1647" s="1" t="s">
        <v>3941</v>
      </c>
    </row>
    <row r="1648" spans="1:6" x14ac:dyDescent="0.25">
      <c r="A1648" s="1" t="s">
        <v>4410</v>
      </c>
      <c r="B1648" s="1" t="s">
        <v>2228</v>
      </c>
      <c r="C1648" s="1" t="s">
        <v>18</v>
      </c>
      <c r="D1648" s="1" t="s">
        <v>4411</v>
      </c>
      <c r="E1648" s="1" t="s">
        <v>4412</v>
      </c>
      <c r="F1648" s="1" t="s">
        <v>2721</v>
      </c>
    </row>
    <row r="1649" spans="1:6" x14ac:dyDescent="0.25">
      <c r="A1649" s="1" t="s">
        <v>4413</v>
      </c>
      <c r="B1649" s="1" t="s">
        <v>4414</v>
      </c>
      <c r="C1649" s="1" t="s">
        <v>20</v>
      </c>
      <c r="D1649" s="1" t="s">
        <v>14</v>
      </c>
      <c r="E1649" s="1" t="s">
        <v>14</v>
      </c>
      <c r="F1649" s="1" t="s">
        <v>4415</v>
      </c>
    </row>
    <row r="1650" spans="1:6" x14ac:dyDescent="0.25">
      <c r="A1650" s="1" t="s">
        <v>4416</v>
      </c>
      <c r="B1650" s="1" t="s">
        <v>903</v>
      </c>
      <c r="C1650" s="1" t="s">
        <v>4417</v>
      </c>
      <c r="D1650" s="1" t="s">
        <v>14</v>
      </c>
      <c r="E1650" s="1" t="s">
        <v>14</v>
      </c>
      <c r="F1650" s="1" t="s">
        <v>4418</v>
      </c>
    </row>
    <row r="1651" spans="1:6" x14ac:dyDescent="0.25">
      <c r="A1651" s="1" t="s">
        <v>4419</v>
      </c>
      <c r="B1651" s="1" t="s">
        <v>4420</v>
      </c>
      <c r="C1651" s="1" t="s">
        <v>1326</v>
      </c>
      <c r="D1651" s="1" t="s">
        <v>4421</v>
      </c>
      <c r="E1651" s="1" t="s">
        <v>13</v>
      </c>
      <c r="F1651" s="1" t="s">
        <v>4422</v>
      </c>
    </row>
    <row r="1652" spans="1:6" x14ac:dyDescent="0.25">
      <c r="A1652" s="1" t="s">
        <v>4423</v>
      </c>
      <c r="B1652" s="1" t="s">
        <v>345</v>
      </c>
      <c r="C1652" s="1" t="s">
        <v>4424</v>
      </c>
      <c r="D1652" s="1" t="s">
        <v>14</v>
      </c>
      <c r="E1652" s="1" t="s">
        <v>14</v>
      </c>
      <c r="F1652" s="1" t="s">
        <v>4425</v>
      </c>
    </row>
    <row r="1653" spans="1:6" x14ac:dyDescent="0.25">
      <c r="A1653" s="1" t="s">
        <v>4426</v>
      </c>
      <c r="B1653" s="1" t="s">
        <v>3495</v>
      </c>
      <c r="C1653" s="1" t="s">
        <v>1163</v>
      </c>
      <c r="D1653" s="1" t="s">
        <v>14</v>
      </c>
      <c r="E1653" s="1" t="s">
        <v>14</v>
      </c>
      <c r="F1653" s="1" t="s">
        <v>4427</v>
      </c>
    </row>
    <row r="1654" spans="1:6" x14ac:dyDescent="0.25">
      <c r="A1654" s="1" t="s">
        <v>4428</v>
      </c>
      <c r="B1654" s="1" t="s">
        <v>791</v>
      </c>
      <c r="C1654" s="1" t="s">
        <v>3079</v>
      </c>
      <c r="D1654" s="1" t="s">
        <v>14</v>
      </c>
      <c r="E1654" s="1" t="s">
        <v>14</v>
      </c>
      <c r="F1654" s="1" t="s">
        <v>4429</v>
      </c>
    </row>
    <row r="1655" spans="1:6" x14ac:dyDescent="0.25">
      <c r="A1655" s="1" t="s">
        <v>4430</v>
      </c>
      <c r="B1655" s="1" t="s">
        <v>17</v>
      </c>
      <c r="C1655" s="1" t="s">
        <v>18</v>
      </c>
      <c r="D1655" s="1" t="s">
        <v>14</v>
      </c>
      <c r="E1655" s="1" t="s">
        <v>14</v>
      </c>
      <c r="F1655" s="1" t="s">
        <v>4431</v>
      </c>
    </row>
    <row r="1656" spans="1:6" x14ac:dyDescent="0.25">
      <c r="A1656" s="1" t="s">
        <v>4432</v>
      </c>
      <c r="B1656" s="1" t="s">
        <v>303</v>
      </c>
      <c r="C1656" s="1" t="s">
        <v>304</v>
      </c>
      <c r="D1656" s="1" t="s">
        <v>14</v>
      </c>
      <c r="E1656" s="1" t="s">
        <v>14</v>
      </c>
      <c r="F1656" s="1" t="s">
        <v>4433</v>
      </c>
    </row>
    <row r="1657" spans="1:6" x14ac:dyDescent="0.25">
      <c r="A1657" s="1" t="s">
        <v>4434</v>
      </c>
      <c r="B1657" s="1" t="s">
        <v>4435</v>
      </c>
      <c r="C1657" s="1" t="s">
        <v>108</v>
      </c>
      <c r="D1657" s="1" t="s">
        <v>14</v>
      </c>
      <c r="E1657" s="1" t="s">
        <v>14</v>
      </c>
      <c r="F1657" s="1" t="s">
        <v>4436</v>
      </c>
    </row>
    <row r="1658" spans="1:6" x14ac:dyDescent="0.25">
      <c r="A1658" s="1" t="s">
        <v>4437</v>
      </c>
      <c r="B1658" s="1" t="s">
        <v>183</v>
      </c>
      <c r="C1658" s="1" t="s">
        <v>184</v>
      </c>
      <c r="D1658" s="1" t="s">
        <v>1383</v>
      </c>
      <c r="E1658" s="1" t="s">
        <v>640</v>
      </c>
      <c r="F1658" s="1" t="s">
        <v>4438</v>
      </c>
    </row>
    <row r="1659" spans="1:6" x14ac:dyDescent="0.25">
      <c r="A1659" s="1" t="s">
        <v>4439</v>
      </c>
      <c r="B1659" s="1" t="s">
        <v>2774</v>
      </c>
      <c r="C1659" s="1" t="s">
        <v>13</v>
      </c>
      <c r="D1659" s="1" t="s">
        <v>14</v>
      </c>
      <c r="E1659" s="1" t="s">
        <v>14</v>
      </c>
      <c r="F1659" s="1" t="s">
        <v>4440</v>
      </c>
    </row>
    <row r="1660" spans="1:6" x14ac:dyDescent="0.25">
      <c r="A1660" s="1" t="s">
        <v>4441</v>
      </c>
      <c r="B1660" s="1" t="s">
        <v>1908</v>
      </c>
      <c r="C1660" s="1" t="s">
        <v>1909</v>
      </c>
      <c r="D1660" s="1" t="s">
        <v>29</v>
      </c>
      <c r="E1660" s="1" t="s">
        <v>30</v>
      </c>
      <c r="F1660" s="1" t="s">
        <v>3138</v>
      </c>
    </row>
    <row r="1661" spans="1:6" x14ac:dyDescent="0.25">
      <c r="A1661" s="1" t="s">
        <v>4442</v>
      </c>
      <c r="B1661" s="1" t="s">
        <v>160</v>
      </c>
      <c r="C1661" s="1" t="s">
        <v>161</v>
      </c>
      <c r="D1661" s="1" t="s">
        <v>14</v>
      </c>
      <c r="E1661" s="1" t="s">
        <v>14</v>
      </c>
      <c r="F1661" s="1" t="s">
        <v>4443</v>
      </c>
    </row>
    <row r="1662" spans="1:6" x14ac:dyDescent="0.25">
      <c r="A1662" s="1" t="s">
        <v>4444</v>
      </c>
      <c r="B1662" s="1" t="s">
        <v>96</v>
      </c>
      <c r="C1662" s="1" t="s">
        <v>97</v>
      </c>
      <c r="D1662" s="1" t="s">
        <v>14</v>
      </c>
      <c r="E1662" s="1" t="s">
        <v>14</v>
      </c>
      <c r="F1662" s="1" t="s">
        <v>4445</v>
      </c>
    </row>
    <row r="1663" spans="1:6" x14ac:dyDescent="0.25">
      <c r="A1663" s="1" t="s">
        <v>4446</v>
      </c>
      <c r="B1663" s="1" t="s">
        <v>1033</v>
      </c>
      <c r="C1663" s="1" t="s">
        <v>1034</v>
      </c>
      <c r="D1663" s="1" t="s">
        <v>14</v>
      </c>
      <c r="E1663" s="1" t="s">
        <v>14</v>
      </c>
      <c r="F1663" s="1" t="s">
        <v>1035</v>
      </c>
    </row>
    <row r="1664" spans="1:6" x14ac:dyDescent="0.25">
      <c r="A1664" s="1" t="s">
        <v>4447</v>
      </c>
      <c r="B1664" s="1" t="s">
        <v>4448</v>
      </c>
      <c r="C1664" s="1" t="s">
        <v>4449</v>
      </c>
      <c r="D1664" s="1" t="s">
        <v>4450</v>
      </c>
      <c r="E1664" s="1" t="s">
        <v>70</v>
      </c>
      <c r="F1664" s="1" t="s">
        <v>4451</v>
      </c>
    </row>
    <row r="1665" spans="1:6" x14ac:dyDescent="0.25">
      <c r="A1665" s="1" t="s">
        <v>4452</v>
      </c>
      <c r="B1665" s="1" t="s">
        <v>83</v>
      </c>
      <c r="C1665" s="1" t="s">
        <v>456</v>
      </c>
      <c r="D1665" s="1" t="s">
        <v>29</v>
      </c>
      <c r="E1665" s="1" t="s">
        <v>30</v>
      </c>
      <c r="F1665" s="1" t="s">
        <v>4453</v>
      </c>
    </row>
    <row r="1666" spans="1:6" x14ac:dyDescent="0.25">
      <c r="A1666" s="1" t="s">
        <v>4454</v>
      </c>
      <c r="B1666" s="1" t="s">
        <v>4455</v>
      </c>
      <c r="C1666" s="1" t="s">
        <v>1224</v>
      </c>
      <c r="D1666" s="1" t="s">
        <v>14</v>
      </c>
      <c r="E1666" s="1" t="s">
        <v>14</v>
      </c>
      <c r="F1666" s="1" t="s">
        <v>4456</v>
      </c>
    </row>
    <row r="1667" spans="1:6" x14ac:dyDescent="0.25">
      <c r="A1667" s="1" t="s">
        <v>4457</v>
      </c>
      <c r="B1667" s="1" t="s">
        <v>4455</v>
      </c>
      <c r="C1667" s="1" t="s">
        <v>1224</v>
      </c>
      <c r="D1667" s="1" t="s">
        <v>14</v>
      </c>
      <c r="E1667" s="1" t="s">
        <v>14</v>
      </c>
      <c r="F1667" s="1" t="s">
        <v>4456</v>
      </c>
    </row>
    <row r="1668" spans="1:6" x14ac:dyDescent="0.25">
      <c r="A1668" s="1" t="s">
        <v>4458</v>
      </c>
      <c r="B1668" s="1" t="s">
        <v>4459</v>
      </c>
      <c r="C1668" s="1" t="s">
        <v>4460</v>
      </c>
      <c r="D1668" s="1" t="s">
        <v>29</v>
      </c>
      <c r="E1668" s="1" t="s">
        <v>30</v>
      </c>
      <c r="F1668" s="1" t="s">
        <v>4461</v>
      </c>
    </row>
    <row r="1669" spans="1:6" x14ac:dyDescent="0.25">
      <c r="A1669" s="1" t="s">
        <v>4462</v>
      </c>
      <c r="B1669" s="1" t="s">
        <v>4463</v>
      </c>
      <c r="C1669" s="1" t="s">
        <v>30</v>
      </c>
      <c r="D1669" s="1" t="s">
        <v>14</v>
      </c>
      <c r="E1669" s="1" t="s">
        <v>14</v>
      </c>
      <c r="F1669" s="1" t="s">
        <v>4464</v>
      </c>
    </row>
    <row r="1670" spans="1:6" x14ac:dyDescent="0.25">
      <c r="A1670" s="1" t="s">
        <v>4465</v>
      </c>
      <c r="B1670" s="1" t="s">
        <v>43</v>
      </c>
      <c r="C1670" s="1" t="s">
        <v>1516</v>
      </c>
      <c r="D1670" s="1" t="s">
        <v>14</v>
      </c>
      <c r="E1670" s="1" t="s">
        <v>14</v>
      </c>
      <c r="F1670" s="1" t="s">
        <v>1517</v>
      </c>
    </row>
    <row r="1671" spans="1:6" x14ac:dyDescent="0.25">
      <c r="A1671" s="1" t="s">
        <v>4466</v>
      </c>
      <c r="B1671" s="1" t="s">
        <v>47</v>
      </c>
      <c r="C1671" s="1" t="s">
        <v>70</v>
      </c>
      <c r="D1671" s="1" t="s">
        <v>2380</v>
      </c>
      <c r="E1671" s="1" t="s">
        <v>2381</v>
      </c>
      <c r="F1671" s="1" t="s">
        <v>4467</v>
      </c>
    </row>
    <row r="1672" spans="1:6" x14ac:dyDescent="0.25">
      <c r="A1672" s="1" t="s">
        <v>4468</v>
      </c>
      <c r="B1672" s="1" t="s">
        <v>4469</v>
      </c>
      <c r="C1672" s="1" t="s">
        <v>1408</v>
      </c>
      <c r="D1672" s="1" t="s">
        <v>14</v>
      </c>
      <c r="E1672" s="1" t="s">
        <v>14</v>
      </c>
      <c r="F1672" s="1" t="s">
        <v>4470</v>
      </c>
    </row>
    <row r="1673" spans="1:6" x14ac:dyDescent="0.25">
      <c r="A1673" s="1" t="s">
        <v>4471</v>
      </c>
      <c r="B1673" s="1" t="s">
        <v>4469</v>
      </c>
      <c r="C1673" s="1" t="s">
        <v>4472</v>
      </c>
      <c r="D1673" s="1" t="s">
        <v>14</v>
      </c>
      <c r="E1673" s="1" t="s">
        <v>14</v>
      </c>
      <c r="F1673" s="1" t="s">
        <v>4473</v>
      </c>
    </row>
    <row r="1674" spans="1:6" x14ac:dyDescent="0.25">
      <c r="A1674" s="1" t="s">
        <v>4474</v>
      </c>
      <c r="B1674" s="1" t="s">
        <v>4469</v>
      </c>
      <c r="C1674" s="1" t="s">
        <v>1408</v>
      </c>
      <c r="D1674" s="1" t="s">
        <v>29</v>
      </c>
      <c r="E1674" s="1" t="s">
        <v>30</v>
      </c>
      <c r="F1674" s="1" t="s">
        <v>4475</v>
      </c>
    </row>
    <row r="1675" spans="1:6" x14ac:dyDescent="0.25">
      <c r="A1675" s="1" t="s">
        <v>4476</v>
      </c>
      <c r="B1675" s="1" t="s">
        <v>303</v>
      </c>
      <c r="C1675" s="1" t="s">
        <v>304</v>
      </c>
      <c r="D1675" s="1" t="s">
        <v>14</v>
      </c>
      <c r="E1675" s="1" t="s">
        <v>14</v>
      </c>
      <c r="F1675" s="1" t="s">
        <v>4477</v>
      </c>
    </row>
    <row r="1676" spans="1:6" x14ac:dyDescent="0.25">
      <c r="A1676" s="1" t="s">
        <v>4478</v>
      </c>
      <c r="B1676" s="1" t="s">
        <v>2643</v>
      </c>
      <c r="C1676" s="1" t="s">
        <v>1656</v>
      </c>
      <c r="D1676" s="1" t="s">
        <v>14</v>
      </c>
      <c r="E1676" s="1" t="s">
        <v>14</v>
      </c>
      <c r="F1676" s="1" t="s">
        <v>4479</v>
      </c>
    </row>
    <row r="1677" spans="1:6" x14ac:dyDescent="0.25">
      <c r="A1677" s="1" t="s">
        <v>4480</v>
      </c>
      <c r="B1677" s="1" t="s">
        <v>4481</v>
      </c>
      <c r="C1677" s="1" t="s">
        <v>4482</v>
      </c>
      <c r="D1677" s="1" t="s">
        <v>14</v>
      </c>
      <c r="E1677" s="1" t="s">
        <v>14</v>
      </c>
      <c r="F1677" s="1" t="s">
        <v>4483</v>
      </c>
    </row>
    <row r="1678" spans="1:6" x14ac:dyDescent="0.25">
      <c r="A1678" s="1" t="s">
        <v>4484</v>
      </c>
      <c r="B1678" s="1" t="s">
        <v>4485</v>
      </c>
      <c r="C1678" s="1" t="s">
        <v>4486</v>
      </c>
      <c r="D1678" s="1" t="s">
        <v>14</v>
      </c>
      <c r="E1678" s="1" t="s">
        <v>14</v>
      </c>
      <c r="F1678" s="1" t="s">
        <v>4487</v>
      </c>
    </row>
    <row r="1679" spans="1:6" x14ac:dyDescent="0.25">
      <c r="A1679" s="1" t="s">
        <v>4488</v>
      </c>
      <c r="B1679" s="1" t="s">
        <v>4489</v>
      </c>
      <c r="C1679" s="1" t="s">
        <v>1417</v>
      </c>
      <c r="D1679" s="1" t="s">
        <v>14</v>
      </c>
      <c r="E1679" s="1" t="s">
        <v>14</v>
      </c>
      <c r="F1679" s="1" t="s">
        <v>4490</v>
      </c>
    </row>
    <row r="1680" spans="1:6" x14ac:dyDescent="0.25">
      <c r="A1680" s="1" t="s">
        <v>4491</v>
      </c>
      <c r="B1680" s="1" t="s">
        <v>4492</v>
      </c>
      <c r="C1680" s="1" t="s">
        <v>717</v>
      </c>
      <c r="D1680" s="1" t="s">
        <v>14</v>
      </c>
      <c r="E1680" s="1" t="s">
        <v>14</v>
      </c>
      <c r="F1680" s="1" t="s">
        <v>4493</v>
      </c>
    </row>
    <row r="1681" spans="1:6" x14ac:dyDescent="0.25">
      <c r="A1681" s="1" t="s">
        <v>4494</v>
      </c>
      <c r="B1681" s="1" t="s">
        <v>4495</v>
      </c>
      <c r="C1681" s="1" t="s">
        <v>441</v>
      </c>
      <c r="D1681" s="1" t="s">
        <v>29</v>
      </c>
      <c r="E1681" s="1" t="s">
        <v>30</v>
      </c>
      <c r="F1681" s="1" t="s">
        <v>4496</v>
      </c>
    </row>
    <row r="1682" spans="1:6" x14ac:dyDescent="0.25">
      <c r="A1682" s="1" t="s">
        <v>4497</v>
      </c>
      <c r="B1682" s="1" t="s">
        <v>4498</v>
      </c>
      <c r="C1682" s="1" t="s">
        <v>4499</v>
      </c>
      <c r="D1682" s="1" t="s">
        <v>14</v>
      </c>
      <c r="E1682" s="1" t="s">
        <v>14</v>
      </c>
      <c r="F1682" s="1" t="s">
        <v>4500</v>
      </c>
    </row>
    <row r="1683" spans="1:6" x14ac:dyDescent="0.25">
      <c r="A1683" s="1" t="s">
        <v>4501</v>
      </c>
      <c r="B1683" s="1" t="s">
        <v>4502</v>
      </c>
      <c r="C1683" s="1" t="s">
        <v>4503</v>
      </c>
      <c r="D1683" s="1" t="s">
        <v>14</v>
      </c>
      <c r="E1683" s="1" t="s">
        <v>14</v>
      </c>
      <c r="F1683" s="1" t="s">
        <v>4504</v>
      </c>
    </row>
    <row r="1684" spans="1:6" x14ac:dyDescent="0.25">
      <c r="A1684" s="1" t="s">
        <v>4505</v>
      </c>
      <c r="B1684" s="1" t="s">
        <v>147</v>
      </c>
      <c r="C1684" s="1" t="s">
        <v>148</v>
      </c>
      <c r="D1684" s="1" t="s">
        <v>14</v>
      </c>
      <c r="E1684" s="1" t="s">
        <v>14</v>
      </c>
      <c r="F1684" s="1" t="s">
        <v>4506</v>
      </c>
    </row>
    <row r="1685" spans="1:6" x14ac:dyDescent="0.25">
      <c r="A1685" s="1" t="s">
        <v>4507</v>
      </c>
      <c r="B1685" s="1" t="s">
        <v>615</v>
      </c>
      <c r="C1685" s="1" t="s">
        <v>616</v>
      </c>
      <c r="D1685" s="1" t="s">
        <v>14</v>
      </c>
      <c r="E1685" s="1" t="s">
        <v>14</v>
      </c>
      <c r="F1685" s="1" t="s">
        <v>617</v>
      </c>
    </row>
    <row r="1686" spans="1:6" x14ac:dyDescent="0.25">
      <c r="A1686" s="1" t="s">
        <v>4508</v>
      </c>
      <c r="B1686" s="1" t="s">
        <v>1383</v>
      </c>
      <c r="C1686" s="1" t="s">
        <v>61</v>
      </c>
      <c r="D1686" s="1" t="s">
        <v>14</v>
      </c>
      <c r="E1686" s="1" t="s">
        <v>14</v>
      </c>
      <c r="F1686" s="1" t="s">
        <v>2003</v>
      </c>
    </row>
    <row r="1687" spans="1:6" x14ac:dyDescent="0.25">
      <c r="A1687" s="1" t="s">
        <v>4509</v>
      </c>
      <c r="B1687" s="1" t="s">
        <v>480</v>
      </c>
      <c r="C1687" s="1" t="s">
        <v>481</v>
      </c>
      <c r="D1687" s="1" t="s">
        <v>1948</v>
      </c>
      <c r="E1687" s="1" t="s">
        <v>40</v>
      </c>
      <c r="F1687" s="1" t="s">
        <v>482</v>
      </c>
    </row>
    <row r="1688" spans="1:6" x14ac:dyDescent="0.25">
      <c r="A1688" s="1" t="s">
        <v>4509</v>
      </c>
      <c r="B1688" s="1" t="s">
        <v>480</v>
      </c>
      <c r="C1688" s="1" t="s">
        <v>481</v>
      </c>
      <c r="D1688" s="1" t="s">
        <v>14</v>
      </c>
      <c r="E1688" s="1" t="s">
        <v>14</v>
      </c>
      <c r="F1688" s="1" t="s">
        <v>482</v>
      </c>
    </row>
    <row r="1689" spans="1:6" x14ac:dyDescent="0.25">
      <c r="A1689" s="1" t="s">
        <v>4510</v>
      </c>
      <c r="B1689" s="1" t="s">
        <v>4511</v>
      </c>
      <c r="C1689" s="1" t="s">
        <v>30</v>
      </c>
      <c r="D1689" s="1" t="s">
        <v>14</v>
      </c>
      <c r="E1689" s="1" t="s">
        <v>14</v>
      </c>
      <c r="F1689" s="1" t="s">
        <v>4512</v>
      </c>
    </row>
    <row r="1690" spans="1:6" x14ac:dyDescent="0.25">
      <c r="A1690" s="1" t="s">
        <v>4513</v>
      </c>
      <c r="B1690" s="1" t="s">
        <v>4511</v>
      </c>
      <c r="C1690" s="1" t="s">
        <v>30</v>
      </c>
      <c r="D1690" s="1" t="s">
        <v>14</v>
      </c>
      <c r="E1690" s="1" t="s">
        <v>14</v>
      </c>
      <c r="F1690" s="1" t="s">
        <v>4514</v>
      </c>
    </row>
    <row r="1691" spans="1:6" x14ac:dyDescent="0.25">
      <c r="A1691" s="1" t="s">
        <v>4515</v>
      </c>
      <c r="B1691" s="1" t="s">
        <v>4511</v>
      </c>
      <c r="C1691" s="1" t="s">
        <v>30</v>
      </c>
      <c r="D1691" s="1" t="s">
        <v>14</v>
      </c>
      <c r="E1691" s="1" t="s">
        <v>14</v>
      </c>
      <c r="F1691" s="1" t="s">
        <v>4516</v>
      </c>
    </row>
    <row r="1692" spans="1:6" x14ac:dyDescent="0.25">
      <c r="A1692" s="1" t="s">
        <v>4517</v>
      </c>
      <c r="B1692" s="1" t="s">
        <v>4518</v>
      </c>
      <c r="C1692" s="1" t="s">
        <v>1681</v>
      </c>
      <c r="D1692" s="1" t="s">
        <v>29</v>
      </c>
      <c r="E1692" s="1" t="s">
        <v>30</v>
      </c>
      <c r="F1692" s="1" t="s">
        <v>4519</v>
      </c>
    </row>
    <row r="1693" spans="1:6" x14ac:dyDescent="0.25">
      <c r="A1693" s="1" t="s">
        <v>4520</v>
      </c>
      <c r="B1693" s="1" t="s">
        <v>940</v>
      </c>
      <c r="C1693" s="1" t="s">
        <v>941</v>
      </c>
      <c r="D1693" s="1" t="s">
        <v>29</v>
      </c>
      <c r="E1693" s="1" t="s">
        <v>30</v>
      </c>
      <c r="F1693" s="1" t="s">
        <v>942</v>
      </c>
    </row>
    <row r="1694" spans="1:6" x14ac:dyDescent="0.25">
      <c r="A1694" s="1" t="s">
        <v>4521</v>
      </c>
      <c r="B1694" s="1" t="s">
        <v>4522</v>
      </c>
      <c r="C1694" s="1" t="s">
        <v>30</v>
      </c>
      <c r="D1694" s="1" t="s">
        <v>29</v>
      </c>
      <c r="E1694" s="1" t="s">
        <v>30</v>
      </c>
      <c r="F1694" s="1" t="s">
        <v>4523</v>
      </c>
    </row>
    <row r="1695" spans="1:6" x14ac:dyDescent="0.25">
      <c r="A1695" s="1" t="s">
        <v>4524</v>
      </c>
      <c r="B1695" s="1" t="s">
        <v>4525</v>
      </c>
      <c r="C1695" s="1" t="s">
        <v>30</v>
      </c>
      <c r="D1695" s="1" t="s">
        <v>14</v>
      </c>
      <c r="E1695" s="1" t="s">
        <v>14</v>
      </c>
      <c r="F1695" s="1" t="s">
        <v>4526</v>
      </c>
    </row>
    <row r="1696" spans="1:6" x14ac:dyDescent="0.25">
      <c r="A1696" s="1" t="s">
        <v>4527</v>
      </c>
      <c r="B1696" s="1" t="s">
        <v>801</v>
      </c>
      <c r="C1696" s="1" t="s">
        <v>1923</v>
      </c>
      <c r="D1696" s="1" t="s">
        <v>14</v>
      </c>
      <c r="E1696" s="1" t="s">
        <v>14</v>
      </c>
      <c r="F1696" s="1" t="s">
        <v>4528</v>
      </c>
    </row>
    <row r="1697" spans="1:6" x14ac:dyDescent="0.25">
      <c r="A1697" s="1" t="s">
        <v>4529</v>
      </c>
      <c r="B1697" s="1" t="s">
        <v>1291</v>
      </c>
      <c r="C1697" s="1" t="s">
        <v>40</v>
      </c>
      <c r="D1697" s="1" t="s">
        <v>14</v>
      </c>
      <c r="E1697" s="1" t="s">
        <v>14</v>
      </c>
      <c r="F1697" s="1" t="s">
        <v>3179</v>
      </c>
    </row>
    <row r="1698" spans="1:6" x14ac:dyDescent="0.25">
      <c r="A1698" s="1" t="s">
        <v>4530</v>
      </c>
      <c r="B1698" s="1" t="s">
        <v>1291</v>
      </c>
      <c r="C1698" s="1" t="s">
        <v>40</v>
      </c>
      <c r="D1698" s="1" t="s">
        <v>2133</v>
      </c>
      <c r="E1698" s="1" t="s">
        <v>4531</v>
      </c>
      <c r="F1698" s="1" t="s">
        <v>4532</v>
      </c>
    </row>
    <row r="1699" spans="1:6" x14ac:dyDescent="0.25">
      <c r="A1699" s="1" t="s">
        <v>4533</v>
      </c>
      <c r="B1699" s="1" t="s">
        <v>4534</v>
      </c>
      <c r="C1699" s="1" t="s">
        <v>4535</v>
      </c>
      <c r="D1699" s="1" t="s">
        <v>14</v>
      </c>
      <c r="E1699" s="1" t="s">
        <v>14</v>
      </c>
      <c r="F1699" s="1" t="s">
        <v>4536</v>
      </c>
    </row>
    <row r="1700" spans="1:6" x14ac:dyDescent="0.25">
      <c r="A1700" s="1" t="s">
        <v>4537</v>
      </c>
      <c r="B1700" s="1" t="s">
        <v>4538</v>
      </c>
      <c r="C1700" s="1" t="s">
        <v>4539</v>
      </c>
      <c r="D1700" s="1" t="s">
        <v>4540</v>
      </c>
      <c r="E1700" s="1" t="s">
        <v>1026</v>
      </c>
      <c r="F1700" s="1" t="s">
        <v>4541</v>
      </c>
    </row>
    <row r="1701" spans="1:6" x14ac:dyDescent="0.25">
      <c r="A1701" s="1" t="s">
        <v>4542</v>
      </c>
      <c r="B1701" s="1" t="s">
        <v>1908</v>
      </c>
      <c r="C1701" s="1" t="s">
        <v>1909</v>
      </c>
      <c r="D1701" s="1" t="s">
        <v>14</v>
      </c>
      <c r="E1701" s="1" t="s">
        <v>14</v>
      </c>
      <c r="F1701" s="1" t="s">
        <v>3326</v>
      </c>
    </row>
    <row r="1702" spans="1:6" x14ac:dyDescent="0.25">
      <c r="A1702" s="1" t="s">
        <v>4543</v>
      </c>
      <c r="B1702" s="1" t="s">
        <v>1058</v>
      </c>
      <c r="C1702" s="1" t="s">
        <v>448</v>
      </c>
      <c r="D1702" s="1" t="s">
        <v>14</v>
      </c>
      <c r="E1702" s="1" t="s">
        <v>14</v>
      </c>
      <c r="F1702" s="1" t="s">
        <v>4544</v>
      </c>
    </row>
    <row r="1703" spans="1:6" x14ac:dyDescent="0.25">
      <c r="A1703" s="1" t="s">
        <v>4545</v>
      </c>
      <c r="B1703" s="1" t="s">
        <v>1908</v>
      </c>
      <c r="C1703" s="1" t="s">
        <v>4546</v>
      </c>
      <c r="D1703" s="1" t="s">
        <v>14</v>
      </c>
      <c r="E1703" s="1" t="s">
        <v>14</v>
      </c>
      <c r="F1703" s="1" t="s">
        <v>4547</v>
      </c>
    </row>
    <row r="1704" spans="1:6" x14ac:dyDescent="0.25">
      <c r="A1704" s="1" t="s">
        <v>4548</v>
      </c>
      <c r="B1704" s="1" t="s">
        <v>193</v>
      </c>
      <c r="C1704" s="1" t="s">
        <v>194</v>
      </c>
      <c r="D1704" s="1" t="s">
        <v>14</v>
      </c>
      <c r="E1704" s="1" t="s">
        <v>14</v>
      </c>
      <c r="F1704" s="1" t="s">
        <v>1455</v>
      </c>
    </row>
    <row r="1705" spans="1:6" x14ac:dyDescent="0.25">
      <c r="A1705" s="1" t="s">
        <v>4549</v>
      </c>
      <c r="B1705" s="1" t="s">
        <v>122</v>
      </c>
      <c r="C1705" s="1" t="s">
        <v>40</v>
      </c>
      <c r="D1705" s="1" t="s">
        <v>4550</v>
      </c>
      <c r="E1705" s="1" t="s">
        <v>4551</v>
      </c>
      <c r="F1705" s="1" t="s">
        <v>4552</v>
      </c>
    </row>
    <row r="1706" spans="1:6" x14ac:dyDescent="0.25">
      <c r="A1706" s="1" t="s">
        <v>4553</v>
      </c>
      <c r="B1706" s="1" t="s">
        <v>944</v>
      </c>
      <c r="C1706" s="1" t="s">
        <v>945</v>
      </c>
      <c r="D1706" s="1" t="s">
        <v>14</v>
      </c>
      <c r="E1706" s="1" t="s">
        <v>14</v>
      </c>
      <c r="F1706" s="1" t="s">
        <v>4554</v>
      </c>
    </row>
    <row r="1707" spans="1:6" x14ac:dyDescent="0.25">
      <c r="A1707" s="1" t="s">
        <v>4555</v>
      </c>
      <c r="B1707" s="1" t="s">
        <v>4556</v>
      </c>
      <c r="C1707" s="1" t="s">
        <v>30</v>
      </c>
      <c r="D1707" s="1" t="s">
        <v>14</v>
      </c>
      <c r="E1707" s="1" t="s">
        <v>14</v>
      </c>
      <c r="F1707" s="1" t="s">
        <v>4557</v>
      </c>
    </row>
    <row r="1708" spans="1:6" x14ac:dyDescent="0.25">
      <c r="A1708" s="1" t="s">
        <v>4555</v>
      </c>
      <c r="B1708" s="1" t="s">
        <v>4558</v>
      </c>
      <c r="C1708" s="1" t="s">
        <v>4559</v>
      </c>
      <c r="D1708" s="1" t="s">
        <v>1908</v>
      </c>
      <c r="E1708" s="1" t="s">
        <v>1124</v>
      </c>
      <c r="F1708" s="1" t="s">
        <v>4560</v>
      </c>
    </row>
    <row r="1709" spans="1:6" x14ac:dyDescent="0.25">
      <c r="A1709" s="1" t="s">
        <v>4561</v>
      </c>
      <c r="B1709" s="1" t="s">
        <v>4558</v>
      </c>
      <c r="C1709" s="1" t="s">
        <v>4559</v>
      </c>
      <c r="D1709" s="1" t="s">
        <v>4562</v>
      </c>
      <c r="E1709" s="1" t="s">
        <v>4563</v>
      </c>
      <c r="F1709" s="1" t="s">
        <v>4560</v>
      </c>
    </row>
    <row r="1710" spans="1:6" x14ac:dyDescent="0.25">
      <c r="A1710" s="1" t="s">
        <v>4564</v>
      </c>
      <c r="B1710" s="1" t="s">
        <v>1549</v>
      </c>
      <c r="C1710" s="1" t="s">
        <v>1959</v>
      </c>
      <c r="D1710" s="1" t="s">
        <v>29</v>
      </c>
      <c r="E1710" s="1" t="s">
        <v>30</v>
      </c>
      <c r="F1710" s="1" t="s">
        <v>4565</v>
      </c>
    </row>
    <row r="1711" spans="1:6" x14ac:dyDescent="0.25">
      <c r="A1711" s="1" t="s">
        <v>4566</v>
      </c>
      <c r="B1711" s="1" t="s">
        <v>4567</v>
      </c>
      <c r="C1711" s="1" t="s">
        <v>4568</v>
      </c>
      <c r="D1711" s="1" t="s">
        <v>14</v>
      </c>
      <c r="E1711" s="1" t="s">
        <v>14</v>
      </c>
      <c r="F1711" s="1" t="s">
        <v>4569</v>
      </c>
    </row>
    <row r="1712" spans="1:6" x14ac:dyDescent="0.25">
      <c r="A1712" s="1" t="s">
        <v>4570</v>
      </c>
      <c r="B1712" s="1" t="s">
        <v>4469</v>
      </c>
      <c r="C1712" s="1" t="s">
        <v>4472</v>
      </c>
      <c r="D1712" s="1" t="s">
        <v>14</v>
      </c>
      <c r="E1712" s="1" t="s">
        <v>14</v>
      </c>
      <c r="F1712" s="1" t="s">
        <v>4571</v>
      </c>
    </row>
    <row r="1713" spans="1:6" x14ac:dyDescent="0.25">
      <c r="A1713" s="1" t="s">
        <v>4572</v>
      </c>
      <c r="B1713" s="1" t="s">
        <v>1223</v>
      </c>
      <c r="C1713" s="1" t="s">
        <v>1224</v>
      </c>
      <c r="D1713" s="1" t="s">
        <v>1223</v>
      </c>
      <c r="E1713" s="1" t="s">
        <v>4573</v>
      </c>
      <c r="F1713" s="1" t="s">
        <v>1323</v>
      </c>
    </row>
    <row r="1714" spans="1:6" x14ac:dyDescent="0.25">
      <c r="A1714" s="1" t="s">
        <v>4574</v>
      </c>
      <c r="B1714" s="1" t="s">
        <v>4575</v>
      </c>
      <c r="C1714" s="1" t="s">
        <v>18</v>
      </c>
      <c r="D1714" s="1" t="s">
        <v>14</v>
      </c>
      <c r="E1714" s="1" t="s">
        <v>14</v>
      </c>
      <c r="F1714" s="1" t="s">
        <v>4576</v>
      </c>
    </row>
    <row r="1715" spans="1:6" x14ac:dyDescent="0.25">
      <c r="A1715" s="1" t="s">
        <v>4577</v>
      </c>
      <c r="B1715" s="1" t="s">
        <v>2137</v>
      </c>
      <c r="C1715" s="1" t="s">
        <v>30</v>
      </c>
      <c r="D1715" s="1" t="s">
        <v>14</v>
      </c>
      <c r="E1715" s="1" t="s">
        <v>14</v>
      </c>
      <c r="F1715" s="1" t="s">
        <v>2481</v>
      </c>
    </row>
    <row r="1716" spans="1:6" x14ac:dyDescent="0.25">
      <c r="A1716" s="1" t="s">
        <v>4578</v>
      </c>
      <c r="B1716" s="1" t="s">
        <v>1109</v>
      </c>
      <c r="C1716" s="1" t="s">
        <v>1110</v>
      </c>
      <c r="D1716" s="1" t="s">
        <v>14</v>
      </c>
      <c r="E1716" s="1" t="s">
        <v>14</v>
      </c>
      <c r="F1716" s="1" t="s">
        <v>4579</v>
      </c>
    </row>
    <row r="1717" spans="1:6" x14ac:dyDescent="0.25">
      <c r="A1717" s="1" t="s">
        <v>4578</v>
      </c>
      <c r="B1717" s="1" t="s">
        <v>1109</v>
      </c>
      <c r="C1717" s="1" t="s">
        <v>1110</v>
      </c>
      <c r="D1717" s="1" t="s">
        <v>14</v>
      </c>
      <c r="E1717" s="1" t="s">
        <v>14</v>
      </c>
      <c r="F1717" s="1" t="s">
        <v>4580</v>
      </c>
    </row>
    <row r="1718" spans="1:6" x14ac:dyDescent="0.25">
      <c r="A1718" s="1" t="s">
        <v>4581</v>
      </c>
      <c r="B1718" s="1" t="s">
        <v>3401</v>
      </c>
      <c r="C1718" s="1" t="s">
        <v>1668</v>
      </c>
      <c r="D1718" s="1" t="s">
        <v>14</v>
      </c>
      <c r="E1718" s="1" t="s">
        <v>14</v>
      </c>
      <c r="F1718" s="1" t="s">
        <v>4582</v>
      </c>
    </row>
    <row r="1719" spans="1:6" x14ac:dyDescent="0.25">
      <c r="A1719" s="1" t="s">
        <v>4583</v>
      </c>
      <c r="B1719" s="1" t="s">
        <v>4584</v>
      </c>
      <c r="C1719" s="1" t="s">
        <v>693</v>
      </c>
      <c r="D1719" s="1" t="s">
        <v>29</v>
      </c>
      <c r="E1719" s="1" t="s">
        <v>30</v>
      </c>
      <c r="F1719" s="1" t="s">
        <v>4585</v>
      </c>
    </row>
    <row r="1720" spans="1:6" x14ac:dyDescent="0.25">
      <c r="A1720" s="1" t="s">
        <v>4586</v>
      </c>
      <c r="B1720" s="1" t="s">
        <v>2952</v>
      </c>
      <c r="C1720" s="1" t="s">
        <v>2953</v>
      </c>
      <c r="D1720" s="1" t="s">
        <v>14</v>
      </c>
      <c r="E1720" s="1" t="s">
        <v>14</v>
      </c>
      <c r="F1720" s="1" t="s">
        <v>2954</v>
      </c>
    </row>
    <row r="1721" spans="1:6" x14ac:dyDescent="0.25">
      <c r="A1721" s="1" t="s">
        <v>4587</v>
      </c>
      <c r="B1721" s="1" t="s">
        <v>831</v>
      </c>
      <c r="C1721" s="1" t="s">
        <v>40</v>
      </c>
      <c r="D1721" s="1" t="s">
        <v>14</v>
      </c>
      <c r="E1721" s="1" t="s">
        <v>14</v>
      </c>
      <c r="F1721" s="1" t="s">
        <v>832</v>
      </c>
    </row>
    <row r="1722" spans="1:6" x14ac:dyDescent="0.25">
      <c r="A1722" s="1" t="s">
        <v>4588</v>
      </c>
      <c r="B1722" s="1" t="s">
        <v>3495</v>
      </c>
      <c r="C1722" s="1" t="s">
        <v>1163</v>
      </c>
      <c r="D1722" s="1" t="s">
        <v>14</v>
      </c>
      <c r="E1722" s="1" t="s">
        <v>14</v>
      </c>
      <c r="F1722" s="1" t="s">
        <v>4589</v>
      </c>
    </row>
    <row r="1723" spans="1:6" x14ac:dyDescent="0.25">
      <c r="A1723" s="1" t="s">
        <v>4590</v>
      </c>
      <c r="B1723" s="1" t="s">
        <v>86</v>
      </c>
      <c r="C1723" s="1" t="s">
        <v>87</v>
      </c>
      <c r="D1723" s="1" t="s">
        <v>124</v>
      </c>
      <c r="E1723" s="1" t="s">
        <v>125</v>
      </c>
      <c r="F1723" s="1" t="s">
        <v>88</v>
      </c>
    </row>
    <row r="1724" spans="1:6" x14ac:dyDescent="0.25">
      <c r="A1724" s="1" t="s">
        <v>4591</v>
      </c>
      <c r="B1724" s="1" t="s">
        <v>4592</v>
      </c>
      <c r="C1724" s="1" t="s">
        <v>4593</v>
      </c>
      <c r="D1724" s="1" t="s">
        <v>14</v>
      </c>
      <c r="E1724" s="1" t="s">
        <v>14</v>
      </c>
      <c r="F1724" s="1" t="s">
        <v>4594</v>
      </c>
    </row>
    <row r="1725" spans="1:6" x14ac:dyDescent="0.25">
      <c r="A1725" s="1" t="s">
        <v>4595</v>
      </c>
      <c r="B1725" s="1" t="s">
        <v>1908</v>
      </c>
      <c r="C1725" s="1" t="s">
        <v>1909</v>
      </c>
      <c r="D1725" s="1" t="s">
        <v>14</v>
      </c>
      <c r="E1725" s="1" t="s">
        <v>14</v>
      </c>
      <c r="F1725" s="1" t="s">
        <v>4596</v>
      </c>
    </row>
    <row r="1726" spans="1:6" x14ac:dyDescent="0.25">
      <c r="A1726" s="1" t="s">
        <v>4597</v>
      </c>
      <c r="B1726" s="1" t="s">
        <v>4598</v>
      </c>
      <c r="C1726" s="1" t="s">
        <v>4599</v>
      </c>
      <c r="D1726" s="1" t="s">
        <v>14</v>
      </c>
      <c r="E1726" s="1" t="s">
        <v>14</v>
      </c>
      <c r="F1726" s="1" t="s">
        <v>893</v>
      </c>
    </row>
    <row r="1727" spans="1:6" x14ac:dyDescent="0.25">
      <c r="A1727" s="1" t="s">
        <v>4600</v>
      </c>
      <c r="B1727" s="1" t="s">
        <v>47</v>
      </c>
      <c r="C1727" s="1" t="s">
        <v>48</v>
      </c>
      <c r="D1727" s="1" t="s">
        <v>14</v>
      </c>
      <c r="E1727" s="1" t="s">
        <v>14</v>
      </c>
      <c r="F1727" s="1" t="s">
        <v>4601</v>
      </c>
    </row>
    <row r="1728" spans="1:6" x14ac:dyDescent="0.25">
      <c r="A1728" s="1" t="s">
        <v>4602</v>
      </c>
      <c r="B1728" s="1" t="s">
        <v>1058</v>
      </c>
      <c r="C1728" s="1" t="s">
        <v>448</v>
      </c>
      <c r="D1728" s="1" t="s">
        <v>29</v>
      </c>
      <c r="E1728" s="1" t="s">
        <v>30</v>
      </c>
      <c r="F1728" s="1" t="s">
        <v>4603</v>
      </c>
    </row>
    <row r="1729" spans="1:6" x14ac:dyDescent="0.25">
      <c r="A1729" s="1" t="s">
        <v>4604</v>
      </c>
      <c r="B1729" s="1" t="s">
        <v>4605</v>
      </c>
      <c r="C1729" s="1" t="s">
        <v>4606</v>
      </c>
      <c r="D1729" s="1" t="s">
        <v>14</v>
      </c>
      <c r="E1729" s="1" t="s">
        <v>14</v>
      </c>
      <c r="F1729" s="1" t="s">
        <v>4607</v>
      </c>
    </row>
    <row r="1730" spans="1:6" x14ac:dyDescent="0.25">
      <c r="A1730" s="1" t="s">
        <v>4608</v>
      </c>
      <c r="B1730" s="1" t="s">
        <v>2679</v>
      </c>
      <c r="C1730" s="1" t="s">
        <v>2680</v>
      </c>
      <c r="D1730" s="1" t="s">
        <v>14</v>
      </c>
      <c r="E1730" s="1" t="s">
        <v>14</v>
      </c>
      <c r="F1730" s="1" t="s">
        <v>4609</v>
      </c>
    </row>
    <row r="1731" spans="1:6" x14ac:dyDescent="0.25">
      <c r="A1731" s="1" t="s">
        <v>4610</v>
      </c>
      <c r="B1731" s="1" t="s">
        <v>4611</v>
      </c>
      <c r="C1731" s="1" t="s">
        <v>30</v>
      </c>
      <c r="D1731" s="1" t="s">
        <v>14</v>
      </c>
      <c r="E1731" s="1" t="s">
        <v>14</v>
      </c>
      <c r="F1731" s="1" t="s">
        <v>4612</v>
      </c>
    </row>
    <row r="1732" spans="1:6" x14ac:dyDescent="0.25">
      <c r="A1732" s="1" t="s">
        <v>4613</v>
      </c>
      <c r="B1732" s="1" t="s">
        <v>415</v>
      </c>
      <c r="C1732" s="1" t="s">
        <v>407</v>
      </c>
      <c r="D1732" s="1" t="s">
        <v>14</v>
      </c>
      <c r="E1732" s="1" t="s">
        <v>14</v>
      </c>
      <c r="F1732" s="1" t="s">
        <v>4032</v>
      </c>
    </row>
    <row r="1733" spans="1:6" x14ac:dyDescent="0.25">
      <c r="A1733" s="1" t="s">
        <v>4614</v>
      </c>
      <c r="B1733" s="1" t="s">
        <v>43</v>
      </c>
      <c r="C1733" s="1" t="s">
        <v>1516</v>
      </c>
      <c r="D1733" s="1" t="s">
        <v>14</v>
      </c>
      <c r="E1733" s="1" t="s">
        <v>14</v>
      </c>
      <c r="F1733" s="1" t="s">
        <v>1517</v>
      </c>
    </row>
    <row r="1734" spans="1:6" x14ac:dyDescent="0.25">
      <c r="A1734" s="1" t="s">
        <v>4615</v>
      </c>
      <c r="B1734" s="1" t="s">
        <v>1908</v>
      </c>
      <c r="C1734" s="1" t="s">
        <v>1909</v>
      </c>
      <c r="D1734" s="1" t="s">
        <v>14</v>
      </c>
      <c r="E1734" s="1" t="s">
        <v>14</v>
      </c>
      <c r="F1734" s="1" t="s">
        <v>3326</v>
      </c>
    </row>
    <row r="1735" spans="1:6" x14ac:dyDescent="0.25">
      <c r="A1735" s="1" t="s">
        <v>4616</v>
      </c>
      <c r="B1735" s="1" t="s">
        <v>831</v>
      </c>
      <c r="C1735" s="1" t="s">
        <v>40</v>
      </c>
      <c r="D1735" s="1" t="s">
        <v>14</v>
      </c>
      <c r="E1735" s="1" t="s">
        <v>14</v>
      </c>
      <c r="F1735" s="1" t="s">
        <v>832</v>
      </c>
    </row>
    <row r="1736" spans="1:6" x14ac:dyDescent="0.25">
      <c r="A1736" s="1" t="s">
        <v>4617</v>
      </c>
      <c r="B1736" s="1" t="s">
        <v>1058</v>
      </c>
      <c r="C1736" s="1" t="s">
        <v>448</v>
      </c>
      <c r="D1736" s="1" t="s">
        <v>14</v>
      </c>
      <c r="E1736" s="1" t="s">
        <v>14</v>
      </c>
      <c r="F1736" s="1" t="s">
        <v>4618</v>
      </c>
    </row>
    <row r="1737" spans="1:6" x14ac:dyDescent="0.25">
      <c r="A1737" s="1" t="s">
        <v>4619</v>
      </c>
      <c r="B1737" s="1" t="s">
        <v>4620</v>
      </c>
      <c r="C1737" s="1" t="s">
        <v>30</v>
      </c>
      <c r="D1737" s="1" t="s">
        <v>14</v>
      </c>
      <c r="E1737" s="1" t="s">
        <v>14</v>
      </c>
      <c r="F1737" s="1" t="s">
        <v>1696</v>
      </c>
    </row>
    <row r="1738" spans="1:6" x14ac:dyDescent="0.25">
      <c r="A1738" s="1" t="s">
        <v>4621</v>
      </c>
      <c r="B1738" s="1" t="s">
        <v>924</v>
      </c>
      <c r="C1738" s="1" t="s">
        <v>925</v>
      </c>
      <c r="D1738" s="1" t="s">
        <v>14</v>
      </c>
      <c r="E1738" s="1" t="s">
        <v>14</v>
      </c>
      <c r="F1738" s="1" t="s">
        <v>2159</v>
      </c>
    </row>
    <row r="1739" spans="1:6" x14ac:dyDescent="0.25">
      <c r="A1739" s="1" t="s">
        <v>4622</v>
      </c>
      <c r="B1739" s="1" t="s">
        <v>4623</v>
      </c>
      <c r="C1739" s="1" t="s">
        <v>180</v>
      </c>
      <c r="D1739" s="1" t="s">
        <v>29</v>
      </c>
      <c r="E1739" s="1" t="s">
        <v>30</v>
      </c>
      <c r="F1739" s="1" t="s">
        <v>4624</v>
      </c>
    </row>
    <row r="1740" spans="1:6" x14ac:dyDescent="0.25">
      <c r="A1740" s="1" t="s">
        <v>4625</v>
      </c>
      <c r="B1740" s="1" t="s">
        <v>4626</v>
      </c>
      <c r="C1740" s="1" t="s">
        <v>4627</v>
      </c>
      <c r="D1740" s="1" t="s">
        <v>14</v>
      </c>
      <c r="E1740" s="1" t="s">
        <v>14</v>
      </c>
      <c r="F1740" s="1" t="s">
        <v>4628</v>
      </c>
    </row>
    <row r="1741" spans="1:6" x14ac:dyDescent="0.25">
      <c r="A1741" s="1" t="s">
        <v>4629</v>
      </c>
      <c r="B1741" s="1" t="s">
        <v>2354</v>
      </c>
      <c r="C1741" s="1" t="s">
        <v>40</v>
      </c>
      <c r="D1741" s="1" t="s">
        <v>14</v>
      </c>
      <c r="E1741" s="1" t="s">
        <v>14</v>
      </c>
      <c r="F1741" s="1" t="s">
        <v>4630</v>
      </c>
    </row>
    <row r="1742" spans="1:6" x14ac:dyDescent="0.25">
      <c r="A1742" s="1" t="s">
        <v>4631</v>
      </c>
      <c r="B1742" s="1" t="s">
        <v>4026</v>
      </c>
      <c r="C1742" s="1" t="s">
        <v>2680</v>
      </c>
      <c r="D1742" s="1" t="s">
        <v>14</v>
      </c>
      <c r="E1742" s="1" t="s">
        <v>14</v>
      </c>
      <c r="F1742" s="1" t="s">
        <v>4632</v>
      </c>
    </row>
    <row r="1743" spans="1:6" x14ac:dyDescent="0.25">
      <c r="A1743" s="1" t="s">
        <v>4633</v>
      </c>
      <c r="B1743" s="1" t="s">
        <v>147</v>
      </c>
      <c r="C1743" s="1" t="s">
        <v>596</v>
      </c>
      <c r="D1743" s="1" t="s">
        <v>885</v>
      </c>
      <c r="E1743" s="1" t="s">
        <v>70</v>
      </c>
      <c r="F1743" s="1" t="s">
        <v>1829</v>
      </c>
    </row>
    <row r="1744" spans="1:6" x14ac:dyDescent="0.25">
      <c r="A1744" s="1" t="s">
        <v>4634</v>
      </c>
      <c r="B1744" s="1" t="s">
        <v>1058</v>
      </c>
      <c r="C1744" s="1" t="s">
        <v>448</v>
      </c>
      <c r="D1744" s="1" t="s">
        <v>29</v>
      </c>
      <c r="E1744" s="1" t="s">
        <v>30</v>
      </c>
      <c r="F1744" s="1" t="s">
        <v>4603</v>
      </c>
    </row>
    <row r="1745" spans="1:6" x14ac:dyDescent="0.25">
      <c r="A1745" s="1" t="s">
        <v>4635</v>
      </c>
      <c r="B1745" s="1" t="s">
        <v>1908</v>
      </c>
      <c r="C1745" s="1" t="s">
        <v>1909</v>
      </c>
      <c r="D1745" s="1" t="s">
        <v>14</v>
      </c>
      <c r="E1745" s="1" t="s">
        <v>14</v>
      </c>
      <c r="F1745" s="1" t="s">
        <v>3326</v>
      </c>
    </row>
    <row r="1746" spans="1:6" x14ac:dyDescent="0.25">
      <c r="A1746" s="1" t="s">
        <v>4636</v>
      </c>
      <c r="B1746" s="1" t="s">
        <v>4637</v>
      </c>
      <c r="C1746" s="1" t="s">
        <v>4638</v>
      </c>
      <c r="D1746" s="1" t="s">
        <v>14</v>
      </c>
      <c r="E1746" s="1" t="s">
        <v>14</v>
      </c>
      <c r="F1746" s="1" t="s">
        <v>4639</v>
      </c>
    </row>
    <row r="1747" spans="1:6" x14ac:dyDescent="0.25">
      <c r="A1747" s="1" t="s">
        <v>4640</v>
      </c>
      <c r="B1747" s="1" t="s">
        <v>4641</v>
      </c>
      <c r="C1747" s="1" t="s">
        <v>4642</v>
      </c>
      <c r="D1747" s="1" t="s">
        <v>14</v>
      </c>
      <c r="E1747" s="1" t="s">
        <v>14</v>
      </c>
      <c r="F1747" s="1" t="s">
        <v>4643</v>
      </c>
    </row>
    <row r="1748" spans="1:6" x14ac:dyDescent="0.25">
      <c r="A1748" s="1" t="s">
        <v>4644</v>
      </c>
      <c r="B1748" s="1" t="s">
        <v>4645</v>
      </c>
      <c r="C1748" s="1" t="s">
        <v>4646</v>
      </c>
      <c r="D1748" s="1" t="s">
        <v>14</v>
      </c>
      <c r="E1748" s="1" t="s">
        <v>14</v>
      </c>
      <c r="F1748" s="1" t="s">
        <v>4647</v>
      </c>
    </row>
    <row r="1749" spans="1:6" x14ac:dyDescent="0.25">
      <c r="A1749" s="1" t="s">
        <v>4648</v>
      </c>
      <c r="B1749" s="1" t="s">
        <v>4649</v>
      </c>
      <c r="C1749" s="1" t="s">
        <v>1607</v>
      </c>
      <c r="D1749" s="1" t="s">
        <v>29</v>
      </c>
      <c r="E1749" s="1" t="s">
        <v>30</v>
      </c>
      <c r="F1749" s="1" t="s">
        <v>4650</v>
      </c>
    </row>
    <row r="1750" spans="1:6" x14ac:dyDescent="0.25">
      <c r="A1750" s="1" t="s">
        <v>4651</v>
      </c>
      <c r="B1750" s="1" t="s">
        <v>3302</v>
      </c>
      <c r="C1750" s="1" t="s">
        <v>3303</v>
      </c>
      <c r="D1750" s="1" t="s">
        <v>14</v>
      </c>
      <c r="E1750" s="1" t="s">
        <v>14</v>
      </c>
      <c r="F1750" s="1" t="s">
        <v>3304</v>
      </c>
    </row>
    <row r="1751" spans="1:6" x14ac:dyDescent="0.25">
      <c r="A1751" s="1" t="s">
        <v>4652</v>
      </c>
      <c r="B1751" s="1" t="s">
        <v>303</v>
      </c>
      <c r="C1751" s="1" t="s">
        <v>304</v>
      </c>
      <c r="D1751" s="1" t="s">
        <v>14</v>
      </c>
      <c r="E1751" s="1" t="s">
        <v>14</v>
      </c>
      <c r="F1751" s="1" t="s">
        <v>4653</v>
      </c>
    </row>
    <row r="1752" spans="1:6" x14ac:dyDescent="0.25">
      <c r="A1752" s="1" t="s">
        <v>4652</v>
      </c>
      <c r="B1752" s="1" t="s">
        <v>303</v>
      </c>
      <c r="C1752" s="1" t="s">
        <v>304</v>
      </c>
      <c r="D1752" s="1" t="s">
        <v>14</v>
      </c>
      <c r="E1752" s="1" t="s">
        <v>14</v>
      </c>
      <c r="F1752" s="1" t="s">
        <v>4653</v>
      </c>
    </row>
    <row r="1753" spans="1:6" x14ac:dyDescent="0.25">
      <c r="A1753" s="1" t="s">
        <v>4654</v>
      </c>
      <c r="B1753" s="1" t="s">
        <v>1738</v>
      </c>
      <c r="C1753" s="1" t="s">
        <v>1739</v>
      </c>
      <c r="D1753" s="1" t="s">
        <v>14</v>
      </c>
      <c r="E1753" s="1" t="s">
        <v>14</v>
      </c>
      <c r="F1753" s="1" t="s">
        <v>4655</v>
      </c>
    </row>
    <row r="1754" spans="1:6" x14ac:dyDescent="0.25">
      <c r="A1754" s="1" t="s">
        <v>4656</v>
      </c>
      <c r="B1754" s="1" t="s">
        <v>831</v>
      </c>
      <c r="C1754" s="1" t="s">
        <v>40</v>
      </c>
      <c r="D1754" s="1" t="s">
        <v>14</v>
      </c>
      <c r="E1754" s="1" t="s">
        <v>14</v>
      </c>
      <c r="F1754" s="1" t="s">
        <v>832</v>
      </c>
    </row>
    <row r="1755" spans="1:6" x14ac:dyDescent="0.25">
      <c r="A1755" s="1" t="s">
        <v>4657</v>
      </c>
      <c r="B1755" s="1" t="s">
        <v>1908</v>
      </c>
      <c r="C1755" s="1" t="s">
        <v>1909</v>
      </c>
      <c r="D1755" s="1" t="s">
        <v>14</v>
      </c>
      <c r="E1755" s="1" t="s">
        <v>14</v>
      </c>
      <c r="F1755" s="1" t="s">
        <v>3326</v>
      </c>
    </row>
    <row r="1756" spans="1:6" x14ac:dyDescent="0.25">
      <c r="A1756" s="1" t="s">
        <v>4658</v>
      </c>
      <c r="B1756" s="1" t="s">
        <v>4659</v>
      </c>
      <c r="C1756" s="1" t="s">
        <v>4660</v>
      </c>
      <c r="D1756" s="1" t="s">
        <v>14</v>
      </c>
      <c r="E1756" s="1" t="s">
        <v>14</v>
      </c>
      <c r="F1756" s="1" t="s">
        <v>4661</v>
      </c>
    </row>
    <row r="1757" spans="1:6" x14ac:dyDescent="0.25">
      <c r="A1757" s="1" t="s">
        <v>4662</v>
      </c>
      <c r="B1757" s="1" t="s">
        <v>415</v>
      </c>
      <c r="C1757" s="1" t="s">
        <v>407</v>
      </c>
      <c r="D1757" s="1" t="s">
        <v>14</v>
      </c>
      <c r="E1757" s="1" t="s">
        <v>14</v>
      </c>
      <c r="F1757" s="1" t="s">
        <v>4663</v>
      </c>
    </row>
    <row r="1758" spans="1:6" x14ac:dyDescent="0.25">
      <c r="A1758" s="1" t="s">
        <v>4664</v>
      </c>
      <c r="B1758" s="1" t="s">
        <v>4448</v>
      </c>
      <c r="C1758" s="1" t="s">
        <v>4449</v>
      </c>
      <c r="D1758" s="1" t="s">
        <v>14</v>
      </c>
      <c r="E1758" s="1" t="s">
        <v>14</v>
      </c>
      <c r="F1758" s="1" t="s">
        <v>4665</v>
      </c>
    </row>
    <row r="1759" spans="1:6" x14ac:dyDescent="0.25">
      <c r="A1759" s="1" t="s">
        <v>4666</v>
      </c>
      <c r="B1759" s="1" t="s">
        <v>1383</v>
      </c>
      <c r="C1759" s="1" t="s">
        <v>100</v>
      </c>
      <c r="D1759" s="1" t="s">
        <v>14</v>
      </c>
      <c r="E1759" s="1" t="s">
        <v>14</v>
      </c>
      <c r="F1759" s="1" t="s">
        <v>4667</v>
      </c>
    </row>
    <row r="1760" spans="1:6" x14ac:dyDescent="0.25">
      <c r="A1760" s="1" t="s">
        <v>4668</v>
      </c>
      <c r="B1760" s="1" t="s">
        <v>4669</v>
      </c>
      <c r="C1760" s="1" t="s">
        <v>4670</v>
      </c>
      <c r="D1760" s="1" t="s">
        <v>29</v>
      </c>
      <c r="E1760" s="1" t="s">
        <v>30</v>
      </c>
      <c r="F1760" s="1" t="s">
        <v>4671</v>
      </c>
    </row>
    <row r="1761" spans="1:6" x14ac:dyDescent="0.25">
      <c r="A1761" s="1" t="s">
        <v>4672</v>
      </c>
      <c r="B1761" s="1" t="s">
        <v>1992</v>
      </c>
      <c r="C1761" s="1" t="s">
        <v>1993</v>
      </c>
      <c r="D1761" s="1" t="s">
        <v>14</v>
      </c>
      <c r="E1761" s="1" t="s">
        <v>14</v>
      </c>
      <c r="F1761" s="1" t="s">
        <v>1994</v>
      </c>
    </row>
    <row r="1762" spans="1:6" x14ac:dyDescent="0.25">
      <c r="A1762" s="1" t="s">
        <v>4673</v>
      </c>
      <c r="B1762" s="1" t="s">
        <v>4674</v>
      </c>
      <c r="C1762" s="1" t="s">
        <v>4675</v>
      </c>
      <c r="D1762" s="1" t="s">
        <v>14</v>
      </c>
      <c r="E1762" s="1" t="s">
        <v>14</v>
      </c>
      <c r="F1762" s="1" t="s">
        <v>4676</v>
      </c>
    </row>
    <row r="1763" spans="1:6" x14ac:dyDescent="0.25">
      <c r="A1763" s="1" t="s">
        <v>4677</v>
      </c>
      <c r="B1763" s="1" t="s">
        <v>4674</v>
      </c>
      <c r="C1763" s="1" t="s">
        <v>4675</v>
      </c>
      <c r="D1763" s="1" t="s">
        <v>14</v>
      </c>
      <c r="E1763" s="1" t="s">
        <v>14</v>
      </c>
      <c r="F1763" s="1" t="s">
        <v>4676</v>
      </c>
    </row>
    <row r="1764" spans="1:6" x14ac:dyDescent="0.25">
      <c r="A1764" s="1" t="s">
        <v>4678</v>
      </c>
      <c r="B1764" s="1" t="s">
        <v>4674</v>
      </c>
      <c r="C1764" s="1" t="s">
        <v>4675</v>
      </c>
      <c r="D1764" s="1" t="s">
        <v>14</v>
      </c>
      <c r="E1764" s="1" t="s">
        <v>14</v>
      </c>
      <c r="F1764" s="1" t="s">
        <v>4676</v>
      </c>
    </row>
    <row r="1765" spans="1:6" x14ac:dyDescent="0.25">
      <c r="A1765" s="1" t="s">
        <v>4679</v>
      </c>
      <c r="B1765" s="1" t="s">
        <v>4674</v>
      </c>
      <c r="C1765" s="1" t="s">
        <v>4675</v>
      </c>
      <c r="D1765" s="1" t="s">
        <v>14</v>
      </c>
      <c r="E1765" s="1" t="s">
        <v>14</v>
      </c>
      <c r="F1765" s="1" t="s">
        <v>4676</v>
      </c>
    </row>
    <row r="1766" spans="1:6" x14ac:dyDescent="0.25">
      <c r="A1766" s="1" t="s">
        <v>4680</v>
      </c>
      <c r="B1766" s="1" t="s">
        <v>4674</v>
      </c>
      <c r="C1766" s="1" t="s">
        <v>4675</v>
      </c>
      <c r="D1766" s="1" t="s">
        <v>14</v>
      </c>
      <c r="E1766" s="1" t="s">
        <v>14</v>
      </c>
      <c r="F1766" s="1" t="s">
        <v>4676</v>
      </c>
    </row>
    <row r="1767" spans="1:6" x14ac:dyDescent="0.25">
      <c r="A1767" s="1" t="s">
        <v>4681</v>
      </c>
      <c r="B1767" s="1" t="s">
        <v>4674</v>
      </c>
      <c r="C1767" s="1" t="s">
        <v>4675</v>
      </c>
      <c r="D1767" s="1" t="s">
        <v>14</v>
      </c>
      <c r="E1767" s="1" t="s">
        <v>14</v>
      </c>
      <c r="F1767" s="1" t="s">
        <v>4676</v>
      </c>
    </row>
    <row r="1768" spans="1:6" x14ac:dyDescent="0.25">
      <c r="A1768" s="1" t="s">
        <v>4682</v>
      </c>
      <c r="B1768" s="1" t="s">
        <v>4674</v>
      </c>
      <c r="C1768" s="1" t="s">
        <v>4675</v>
      </c>
      <c r="D1768" s="1" t="s">
        <v>14</v>
      </c>
      <c r="E1768" s="1" t="s">
        <v>14</v>
      </c>
      <c r="F1768" s="1" t="s">
        <v>4676</v>
      </c>
    </row>
    <row r="1769" spans="1:6" x14ac:dyDescent="0.25">
      <c r="A1769" s="1" t="s">
        <v>4683</v>
      </c>
      <c r="B1769" s="1" t="s">
        <v>4674</v>
      </c>
      <c r="C1769" s="1" t="s">
        <v>4675</v>
      </c>
      <c r="D1769" s="1" t="s">
        <v>14</v>
      </c>
      <c r="E1769" s="1" t="s">
        <v>14</v>
      </c>
      <c r="F1769" s="1" t="s">
        <v>4676</v>
      </c>
    </row>
    <row r="1770" spans="1:6" x14ac:dyDescent="0.25">
      <c r="A1770" s="1" t="s">
        <v>4684</v>
      </c>
      <c r="B1770" s="1" t="s">
        <v>4674</v>
      </c>
      <c r="C1770" s="1" t="s">
        <v>4675</v>
      </c>
      <c r="D1770" s="1" t="s">
        <v>14</v>
      </c>
      <c r="E1770" s="1" t="s">
        <v>14</v>
      </c>
      <c r="F1770" s="1" t="s">
        <v>4676</v>
      </c>
    </row>
    <row r="1771" spans="1:6" x14ac:dyDescent="0.25">
      <c r="A1771" s="1" t="s">
        <v>4685</v>
      </c>
      <c r="B1771" s="1" t="s">
        <v>4674</v>
      </c>
      <c r="C1771" s="1" t="s">
        <v>4675</v>
      </c>
      <c r="D1771" s="1" t="s">
        <v>14</v>
      </c>
      <c r="E1771" s="1" t="s">
        <v>14</v>
      </c>
      <c r="F1771" s="1" t="s">
        <v>4676</v>
      </c>
    </row>
    <row r="1772" spans="1:6" x14ac:dyDescent="0.25">
      <c r="A1772" s="1" t="s">
        <v>4686</v>
      </c>
      <c r="B1772" s="1" t="s">
        <v>4674</v>
      </c>
      <c r="C1772" s="1" t="s">
        <v>4675</v>
      </c>
      <c r="D1772" s="1" t="s">
        <v>14</v>
      </c>
      <c r="E1772" s="1" t="s">
        <v>14</v>
      </c>
      <c r="F1772" s="1" t="s">
        <v>4676</v>
      </c>
    </row>
    <row r="1773" spans="1:6" x14ac:dyDescent="0.25">
      <c r="A1773" s="1" t="s">
        <v>4687</v>
      </c>
      <c r="B1773" s="1" t="s">
        <v>4688</v>
      </c>
      <c r="C1773" s="1" t="s">
        <v>1021</v>
      </c>
      <c r="D1773" s="1" t="s">
        <v>14</v>
      </c>
      <c r="E1773" s="1" t="s">
        <v>14</v>
      </c>
      <c r="F1773" s="1" t="s">
        <v>4689</v>
      </c>
    </row>
    <row r="1774" spans="1:6" x14ac:dyDescent="0.25">
      <c r="A1774" s="1" t="s">
        <v>4690</v>
      </c>
      <c r="B1774" s="1" t="s">
        <v>562</v>
      </c>
      <c r="C1774" s="1" t="s">
        <v>666</v>
      </c>
      <c r="D1774" s="1" t="s">
        <v>14</v>
      </c>
      <c r="E1774" s="1" t="s">
        <v>14</v>
      </c>
      <c r="F1774" s="1" t="s">
        <v>4691</v>
      </c>
    </row>
    <row r="1775" spans="1:6" x14ac:dyDescent="0.25">
      <c r="A1775" s="1" t="s">
        <v>4692</v>
      </c>
      <c r="B1775" s="1" t="s">
        <v>864</v>
      </c>
      <c r="C1775" s="1" t="s">
        <v>865</v>
      </c>
      <c r="D1775" s="1" t="s">
        <v>29</v>
      </c>
      <c r="E1775" s="1" t="s">
        <v>30</v>
      </c>
      <c r="F1775" s="1" t="s">
        <v>4693</v>
      </c>
    </row>
    <row r="1776" spans="1:6" x14ac:dyDescent="0.25">
      <c r="A1776" s="1" t="s">
        <v>4694</v>
      </c>
      <c r="B1776" s="1" t="s">
        <v>2180</v>
      </c>
      <c r="C1776" s="1" t="s">
        <v>1866</v>
      </c>
      <c r="D1776" s="1" t="s">
        <v>29</v>
      </c>
      <c r="E1776" s="1" t="s">
        <v>30</v>
      </c>
      <c r="F1776" s="1" t="s">
        <v>4246</v>
      </c>
    </row>
    <row r="1777" spans="1:6" x14ac:dyDescent="0.25">
      <c r="A1777" s="1" t="s">
        <v>4695</v>
      </c>
      <c r="B1777" s="1" t="s">
        <v>4696</v>
      </c>
      <c r="C1777" s="1" t="s">
        <v>2920</v>
      </c>
      <c r="D1777" s="1" t="s">
        <v>14</v>
      </c>
      <c r="E1777" s="1" t="s">
        <v>14</v>
      </c>
      <c r="F1777" s="1" t="s">
        <v>4697</v>
      </c>
    </row>
    <row r="1778" spans="1:6" x14ac:dyDescent="0.25">
      <c r="A1778" s="1" t="s">
        <v>4698</v>
      </c>
      <c r="B1778" s="1" t="s">
        <v>4699</v>
      </c>
      <c r="C1778" s="1" t="s">
        <v>2036</v>
      </c>
      <c r="D1778" s="1" t="s">
        <v>759</v>
      </c>
      <c r="E1778" s="1" t="s">
        <v>760</v>
      </c>
      <c r="F1778" s="1" t="s">
        <v>4700</v>
      </c>
    </row>
    <row r="1779" spans="1:6" x14ac:dyDescent="0.25">
      <c r="A1779" s="1" t="s">
        <v>4701</v>
      </c>
      <c r="B1779" s="1" t="s">
        <v>4702</v>
      </c>
      <c r="C1779" s="1" t="s">
        <v>4703</v>
      </c>
      <c r="D1779" s="1" t="s">
        <v>14</v>
      </c>
      <c r="E1779" s="1" t="s">
        <v>14</v>
      </c>
      <c r="F1779" s="1" t="s">
        <v>4704</v>
      </c>
    </row>
    <row r="1780" spans="1:6" x14ac:dyDescent="0.25">
      <c r="A1780" s="1" t="s">
        <v>4705</v>
      </c>
      <c r="B1780" s="1" t="s">
        <v>193</v>
      </c>
      <c r="C1780" s="1" t="s">
        <v>194</v>
      </c>
      <c r="D1780" s="1" t="s">
        <v>14</v>
      </c>
      <c r="E1780" s="1" t="s">
        <v>14</v>
      </c>
      <c r="F1780" s="1" t="s">
        <v>195</v>
      </c>
    </row>
    <row r="1781" spans="1:6" x14ac:dyDescent="0.25">
      <c r="A1781" s="1" t="s">
        <v>4706</v>
      </c>
      <c r="B1781" s="1" t="s">
        <v>615</v>
      </c>
      <c r="C1781" s="1" t="s">
        <v>616</v>
      </c>
      <c r="D1781" s="1" t="s">
        <v>14</v>
      </c>
      <c r="E1781" s="1" t="s">
        <v>14</v>
      </c>
      <c r="F1781" s="1" t="s">
        <v>4303</v>
      </c>
    </row>
    <row r="1782" spans="1:6" x14ac:dyDescent="0.25">
      <c r="A1782" s="1" t="s">
        <v>4707</v>
      </c>
      <c r="B1782" s="1" t="s">
        <v>312</v>
      </c>
      <c r="C1782" s="1" t="s">
        <v>583</v>
      </c>
      <c r="D1782" s="1" t="s">
        <v>14</v>
      </c>
      <c r="E1782" s="1" t="s">
        <v>14</v>
      </c>
      <c r="F1782" s="1" t="s">
        <v>4708</v>
      </c>
    </row>
    <row r="1783" spans="1:6" x14ac:dyDescent="0.25">
      <c r="A1783" s="1" t="s">
        <v>4709</v>
      </c>
      <c r="B1783" s="1" t="s">
        <v>193</v>
      </c>
      <c r="C1783" s="1" t="s">
        <v>194</v>
      </c>
      <c r="D1783" s="1" t="s">
        <v>14</v>
      </c>
      <c r="E1783" s="1" t="s">
        <v>14</v>
      </c>
      <c r="F1783" s="1" t="s">
        <v>294</v>
      </c>
    </row>
    <row r="1784" spans="1:6" x14ac:dyDescent="0.25">
      <c r="A1784" s="1" t="s">
        <v>4710</v>
      </c>
      <c r="B1784" s="1" t="s">
        <v>4711</v>
      </c>
      <c r="C1784" s="1" t="s">
        <v>4712</v>
      </c>
      <c r="D1784" s="1" t="s">
        <v>14</v>
      </c>
      <c r="E1784" s="1" t="s">
        <v>14</v>
      </c>
      <c r="F1784" s="1" t="s">
        <v>4713</v>
      </c>
    </row>
    <row r="1785" spans="1:6" x14ac:dyDescent="0.25">
      <c r="A1785" s="1" t="s">
        <v>4714</v>
      </c>
      <c r="B1785" s="1" t="s">
        <v>193</v>
      </c>
      <c r="C1785" s="1" t="s">
        <v>194</v>
      </c>
      <c r="D1785" s="1" t="s">
        <v>549</v>
      </c>
      <c r="E1785" s="1" t="s">
        <v>550</v>
      </c>
      <c r="F1785" s="1" t="s">
        <v>294</v>
      </c>
    </row>
    <row r="1786" spans="1:6" x14ac:dyDescent="0.25">
      <c r="A1786" s="1" t="s">
        <v>4715</v>
      </c>
      <c r="B1786" s="1" t="s">
        <v>4716</v>
      </c>
      <c r="C1786" s="1" t="s">
        <v>4717</v>
      </c>
      <c r="D1786" s="1" t="s">
        <v>14</v>
      </c>
      <c r="E1786" s="1" t="s">
        <v>14</v>
      </c>
      <c r="F1786" s="1" t="s">
        <v>4718</v>
      </c>
    </row>
    <row r="1787" spans="1:6" x14ac:dyDescent="0.25">
      <c r="A1787" s="1" t="s">
        <v>4719</v>
      </c>
      <c r="B1787" s="1" t="s">
        <v>1908</v>
      </c>
      <c r="C1787" s="1" t="s">
        <v>3137</v>
      </c>
      <c r="D1787" s="1" t="s">
        <v>14</v>
      </c>
      <c r="E1787" s="1" t="s">
        <v>14</v>
      </c>
      <c r="F1787" s="1" t="s">
        <v>3138</v>
      </c>
    </row>
    <row r="1788" spans="1:6" x14ac:dyDescent="0.25">
      <c r="A1788" s="1" t="s">
        <v>4720</v>
      </c>
      <c r="B1788" s="1" t="s">
        <v>252</v>
      </c>
      <c r="C1788" s="1" t="s">
        <v>4172</v>
      </c>
      <c r="D1788" s="1" t="s">
        <v>29</v>
      </c>
      <c r="E1788" s="1" t="s">
        <v>30</v>
      </c>
      <c r="F1788" s="1" t="s">
        <v>4721</v>
      </c>
    </row>
    <row r="1789" spans="1:6" x14ac:dyDescent="0.25">
      <c r="A1789" s="1" t="s">
        <v>4722</v>
      </c>
      <c r="B1789" s="1" t="s">
        <v>549</v>
      </c>
      <c r="C1789" s="1" t="s">
        <v>550</v>
      </c>
      <c r="D1789" s="1" t="s">
        <v>14</v>
      </c>
      <c r="E1789" s="1" t="s">
        <v>14</v>
      </c>
      <c r="F1789" s="1" t="s">
        <v>3179</v>
      </c>
    </row>
    <row r="1790" spans="1:6" x14ac:dyDescent="0.25">
      <c r="A1790" s="1" t="s">
        <v>4723</v>
      </c>
      <c r="B1790" s="1" t="s">
        <v>4073</v>
      </c>
      <c r="C1790" s="1" t="s">
        <v>407</v>
      </c>
      <c r="D1790" s="1" t="s">
        <v>14</v>
      </c>
      <c r="E1790" s="1" t="s">
        <v>14</v>
      </c>
      <c r="F1790" s="1" t="s">
        <v>4724</v>
      </c>
    </row>
    <row r="1791" spans="1:6" x14ac:dyDescent="0.25">
      <c r="A1791" s="1" t="s">
        <v>4725</v>
      </c>
      <c r="B1791" s="1" t="s">
        <v>170</v>
      </c>
      <c r="C1791" s="1" t="s">
        <v>4726</v>
      </c>
      <c r="D1791" s="1" t="s">
        <v>14</v>
      </c>
      <c r="E1791" s="1" t="s">
        <v>14</v>
      </c>
      <c r="F1791" s="1" t="s">
        <v>4727</v>
      </c>
    </row>
    <row r="1792" spans="1:6" x14ac:dyDescent="0.25">
      <c r="A1792" s="1" t="s">
        <v>4728</v>
      </c>
      <c r="B1792" s="1" t="s">
        <v>1102</v>
      </c>
      <c r="C1792" s="1" t="s">
        <v>1103</v>
      </c>
      <c r="D1792" s="1" t="s">
        <v>14</v>
      </c>
      <c r="E1792" s="1" t="s">
        <v>14</v>
      </c>
      <c r="F1792" s="1" t="s">
        <v>1296</v>
      </c>
    </row>
    <row r="1793" spans="1:6" x14ac:dyDescent="0.25">
      <c r="A1793" s="1" t="s">
        <v>4729</v>
      </c>
      <c r="B1793" s="1" t="s">
        <v>1102</v>
      </c>
      <c r="C1793" s="1" t="s">
        <v>1103</v>
      </c>
      <c r="D1793" s="1" t="s">
        <v>14</v>
      </c>
      <c r="E1793" s="1" t="s">
        <v>14</v>
      </c>
      <c r="F1793" s="1" t="s">
        <v>1296</v>
      </c>
    </row>
    <row r="1794" spans="1:6" x14ac:dyDescent="0.25">
      <c r="A1794" s="1" t="s">
        <v>4730</v>
      </c>
      <c r="B1794" s="1" t="s">
        <v>1908</v>
      </c>
      <c r="C1794" s="1" t="s">
        <v>3137</v>
      </c>
      <c r="D1794" s="1" t="s">
        <v>14</v>
      </c>
      <c r="E1794" s="1" t="s">
        <v>14</v>
      </c>
      <c r="F1794" s="1" t="s">
        <v>3138</v>
      </c>
    </row>
    <row r="1795" spans="1:6" x14ac:dyDescent="0.25">
      <c r="A1795" s="1" t="s">
        <v>4731</v>
      </c>
      <c r="B1795" s="1" t="s">
        <v>1302</v>
      </c>
      <c r="C1795" s="1" t="s">
        <v>3607</v>
      </c>
      <c r="D1795" s="1" t="s">
        <v>14</v>
      </c>
      <c r="E1795" s="1" t="s">
        <v>14</v>
      </c>
      <c r="F1795" s="1" t="s">
        <v>4732</v>
      </c>
    </row>
    <row r="1796" spans="1:6" x14ac:dyDescent="0.25">
      <c r="A1796" s="1" t="s">
        <v>4733</v>
      </c>
      <c r="B1796" s="1" t="s">
        <v>252</v>
      </c>
      <c r="C1796" s="1" t="s">
        <v>530</v>
      </c>
      <c r="D1796" s="1" t="s">
        <v>14</v>
      </c>
      <c r="E1796" s="1" t="s">
        <v>14</v>
      </c>
      <c r="F1796" s="1" t="s">
        <v>3118</v>
      </c>
    </row>
    <row r="1797" spans="1:6" x14ac:dyDescent="0.25">
      <c r="A1797" s="1" t="s">
        <v>4734</v>
      </c>
      <c r="B1797" s="1" t="s">
        <v>252</v>
      </c>
      <c r="C1797" s="1" t="s">
        <v>530</v>
      </c>
      <c r="D1797" s="1" t="s">
        <v>14</v>
      </c>
      <c r="E1797" s="1" t="s">
        <v>14</v>
      </c>
      <c r="F1797" s="1" t="s">
        <v>3118</v>
      </c>
    </row>
    <row r="1798" spans="1:6" x14ac:dyDescent="0.25">
      <c r="A1798" s="1" t="s">
        <v>4735</v>
      </c>
      <c r="B1798" s="1" t="s">
        <v>1672</v>
      </c>
      <c r="C1798" s="1" t="s">
        <v>642</v>
      </c>
      <c r="D1798" s="1" t="s">
        <v>14</v>
      </c>
      <c r="E1798" s="1" t="s">
        <v>14</v>
      </c>
      <c r="F1798" s="1" t="s">
        <v>4736</v>
      </c>
    </row>
    <row r="1799" spans="1:6" x14ac:dyDescent="0.25">
      <c r="A1799" s="1" t="s">
        <v>4737</v>
      </c>
      <c r="B1799" s="1" t="s">
        <v>415</v>
      </c>
      <c r="C1799" s="1" t="s">
        <v>407</v>
      </c>
      <c r="D1799" s="1" t="s">
        <v>14</v>
      </c>
      <c r="E1799" s="1" t="s">
        <v>14</v>
      </c>
      <c r="F1799" s="1" t="s">
        <v>4032</v>
      </c>
    </row>
    <row r="1800" spans="1:6" x14ac:dyDescent="0.25">
      <c r="A1800" s="1" t="s">
        <v>4738</v>
      </c>
      <c r="B1800" s="1" t="s">
        <v>1383</v>
      </c>
      <c r="C1800" s="1" t="s">
        <v>61</v>
      </c>
      <c r="D1800" s="1" t="s">
        <v>14</v>
      </c>
      <c r="E1800" s="1" t="s">
        <v>14</v>
      </c>
      <c r="F1800" s="1" t="s">
        <v>1384</v>
      </c>
    </row>
    <row r="1801" spans="1:6" x14ac:dyDescent="0.25">
      <c r="A1801" s="1" t="s">
        <v>4739</v>
      </c>
      <c r="B1801" s="1" t="s">
        <v>1769</v>
      </c>
      <c r="C1801" s="1" t="s">
        <v>1770</v>
      </c>
      <c r="D1801" s="1" t="s">
        <v>14</v>
      </c>
      <c r="E1801" s="1" t="s">
        <v>14</v>
      </c>
      <c r="F1801" s="1" t="s">
        <v>1771</v>
      </c>
    </row>
    <row r="1802" spans="1:6" x14ac:dyDescent="0.25">
      <c r="A1802" s="1" t="s">
        <v>4740</v>
      </c>
      <c r="B1802" s="1" t="s">
        <v>3811</v>
      </c>
      <c r="C1802" s="1" t="s">
        <v>3812</v>
      </c>
      <c r="D1802" s="1" t="s">
        <v>14</v>
      </c>
      <c r="E1802" s="1" t="s">
        <v>14</v>
      </c>
      <c r="F1802" s="1" t="s">
        <v>4741</v>
      </c>
    </row>
    <row r="1803" spans="1:6" x14ac:dyDescent="0.25">
      <c r="A1803" s="1" t="s">
        <v>4742</v>
      </c>
      <c r="B1803" s="1" t="s">
        <v>4469</v>
      </c>
      <c r="C1803" s="1" t="s">
        <v>1408</v>
      </c>
      <c r="D1803" s="1" t="s">
        <v>14</v>
      </c>
      <c r="E1803" s="1" t="s">
        <v>14</v>
      </c>
      <c r="F1803" s="1" t="s">
        <v>4743</v>
      </c>
    </row>
    <row r="1804" spans="1:6" x14ac:dyDescent="0.25">
      <c r="A1804" s="1" t="s">
        <v>4744</v>
      </c>
      <c r="B1804" s="1" t="s">
        <v>4745</v>
      </c>
      <c r="C1804" s="1" t="s">
        <v>4746</v>
      </c>
      <c r="D1804" s="1" t="s">
        <v>4747</v>
      </c>
      <c r="E1804" s="1" t="s">
        <v>4748</v>
      </c>
      <c r="F1804" s="1" t="s">
        <v>4749</v>
      </c>
    </row>
    <row r="1805" spans="1:6" x14ac:dyDescent="0.25">
      <c r="A1805" s="1" t="s">
        <v>4750</v>
      </c>
      <c r="B1805" s="1" t="s">
        <v>1595</v>
      </c>
      <c r="C1805" s="1" t="s">
        <v>2926</v>
      </c>
      <c r="D1805" s="1" t="s">
        <v>14</v>
      </c>
      <c r="E1805" s="1" t="s">
        <v>14</v>
      </c>
      <c r="F1805" s="1" t="s">
        <v>4751</v>
      </c>
    </row>
    <row r="1806" spans="1:6" x14ac:dyDescent="0.25">
      <c r="A1806" s="1" t="s">
        <v>4752</v>
      </c>
      <c r="B1806" s="1" t="s">
        <v>4753</v>
      </c>
      <c r="C1806" s="1" t="s">
        <v>4754</v>
      </c>
      <c r="D1806" s="1" t="s">
        <v>14</v>
      </c>
      <c r="E1806" s="1" t="s">
        <v>14</v>
      </c>
      <c r="F1806" s="1" t="s">
        <v>4755</v>
      </c>
    </row>
    <row r="1807" spans="1:6" x14ac:dyDescent="0.25">
      <c r="A1807" s="1" t="s">
        <v>4756</v>
      </c>
      <c r="B1807" s="1" t="s">
        <v>4757</v>
      </c>
      <c r="C1807" s="1" t="s">
        <v>30</v>
      </c>
      <c r="D1807" s="1" t="s">
        <v>14</v>
      </c>
      <c r="E1807" s="1" t="s">
        <v>14</v>
      </c>
      <c r="F1807" s="1" t="s">
        <v>4758</v>
      </c>
    </row>
    <row r="1808" spans="1:6" x14ac:dyDescent="0.25">
      <c r="A1808" s="1" t="s">
        <v>4756</v>
      </c>
      <c r="B1808" s="1" t="s">
        <v>4759</v>
      </c>
      <c r="C1808" s="1" t="s">
        <v>1326</v>
      </c>
      <c r="D1808" s="1" t="s">
        <v>14</v>
      </c>
      <c r="E1808" s="1" t="s">
        <v>14</v>
      </c>
      <c r="F1808" s="1" t="s">
        <v>4760</v>
      </c>
    </row>
    <row r="1809" spans="1:6" x14ac:dyDescent="0.25">
      <c r="A1809" s="1" t="s">
        <v>4756</v>
      </c>
      <c r="B1809" s="1" t="s">
        <v>4761</v>
      </c>
      <c r="C1809" s="1" t="s">
        <v>30</v>
      </c>
      <c r="D1809" s="1" t="s">
        <v>14</v>
      </c>
      <c r="E1809" s="1" t="s">
        <v>14</v>
      </c>
      <c r="F1809" s="1" t="s">
        <v>4762</v>
      </c>
    </row>
    <row r="1810" spans="1:6" x14ac:dyDescent="0.25">
      <c r="A1810" s="1" t="s">
        <v>4763</v>
      </c>
      <c r="B1810" s="1" t="s">
        <v>4764</v>
      </c>
      <c r="C1810" s="1" t="s">
        <v>4765</v>
      </c>
      <c r="D1810" s="1" t="s">
        <v>14</v>
      </c>
      <c r="E1810" s="1" t="s">
        <v>14</v>
      </c>
      <c r="F1810" s="1" t="s">
        <v>4766</v>
      </c>
    </row>
    <row r="1811" spans="1:6" x14ac:dyDescent="0.25">
      <c r="A1811" s="1" t="s">
        <v>4767</v>
      </c>
      <c r="B1811" s="1" t="s">
        <v>1375</v>
      </c>
      <c r="C1811" s="1" t="s">
        <v>1317</v>
      </c>
      <c r="D1811" s="1" t="s">
        <v>14</v>
      </c>
      <c r="E1811" s="1" t="s">
        <v>14</v>
      </c>
      <c r="F1811" s="1" t="s">
        <v>4768</v>
      </c>
    </row>
    <row r="1812" spans="1:6" x14ac:dyDescent="0.25">
      <c r="A1812" s="1" t="s">
        <v>4769</v>
      </c>
      <c r="B1812" s="1" t="s">
        <v>1375</v>
      </c>
      <c r="C1812" s="1" t="s">
        <v>1317</v>
      </c>
      <c r="D1812" s="1" t="s">
        <v>14</v>
      </c>
      <c r="E1812" s="1" t="s">
        <v>14</v>
      </c>
      <c r="F1812" s="1" t="s">
        <v>4768</v>
      </c>
    </row>
    <row r="1813" spans="1:6" x14ac:dyDescent="0.25">
      <c r="A1813" s="1" t="s">
        <v>4770</v>
      </c>
      <c r="B1813" s="1" t="s">
        <v>639</v>
      </c>
      <c r="C1813" s="1" t="s">
        <v>2020</v>
      </c>
      <c r="D1813" s="1" t="s">
        <v>639</v>
      </c>
      <c r="E1813" s="1" t="s">
        <v>640</v>
      </c>
      <c r="F1813" s="1" t="s">
        <v>2021</v>
      </c>
    </row>
    <row r="1814" spans="1:6" x14ac:dyDescent="0.25">
      <c r="A1814" s="1" t="s">
        <v>4771</v>
      </c>
      <c r="B1814" s="1" t="s">
        <v>4772</v>
      </c>
      <c r="C1814" s="1" t="s">
        <v>4773</v>
      </c>
      <c r="D1814" s="1" t="s">
        <v>4774</v>
      </c>
      <c r="E1814" s="1" t="s">
        <v>161</v>
      </c>
      <c r="F1814" s="1" t="s">
        <v>4775</v>
      </c>
    </row>
    <row r="1815" spans="1:6" x14ac:dyDescent="0.25">
      <c r="A1815" s="1" t="s">
        <v>4776</v>
      </c>
      <c r="B1815" s="1" t="s">
        <v>4777</v>
      </c>
      <c r="C1815" s="1" t="s">
        <v>273</v>
      </c>
      <c r="D1815" s="1" t="s">
        <v>14</v>
      </c>
      <c r="E1815" s="1" t="s">
        <v>14</v>
      </c>
      <c r="F1815" s="1" t="s">
        <v>4778</v>
      </c>
    </row>
    <row r="1816" spans="1:6" x14ac:dyDescent="0.25">
      <c r="A1816" s="1" t="s">
        <v>4779</v>
      </c>
      <c r="B1816" s="1" t="s">
        <v>4780</v>
      </c>
      <c r="C1816" s="1" t="s">
        <v>4781</v>
      </c>
      <c r="D1816" s="1" t="s">
        <v>14</v>
      </c>
      <c r="E1816" s="1" t="s">
        <v>14</v>
      </c>
      <c r="F1816" s="1" t="s">
        <v>4782</v>
      </c>
    </row>
    <row r="1817" spans="1:6" x14ac:dyDescent="0.25">
      <c r="A1817" s="1" t="s">
        <v>4783</v>
      </c>
      <c r="B1817" s="1" t="s">
        <v>810</v>
      </c>
      <c r="C1817" s="1" t="s">
        <v>4784</v>
      </c>
      <c r="D1817" s="1" t="s">
        <v>14</v>
      </c>
      <c r="E1817" s="1" t="s">
        <v>14</v>
      </c>
      <c r="F1817" s="1" t="s">
        <v>4785</v>
      </c>
    </row>
    <row r="1818" spans="1:6" x14ac:dyDescent="0.25">
      <c r="A1818" s="1" t="s">
        <v>4786</v>
      </c>
      <c r="B1818" s="1" t="s">
        <v>2718</v>
      </c>
      <c r="C1818" s="1" t="s">
        <v>30</v>
      </c>
      <c r="D1818" s="1" t="s">
        <v>29</v>
      </c>
      <c r="E1818" s="1" t="s">
        <v>30</v>
      </c>
      <c r="F1818" s="1" t="s">
        <v>2719</v>
      </c>
    </row>
    <row r="1819" spans="1:6" x14ac:dyDescent="0.25">
      <c r="A1819" s="1" t="s">
        <v>4787</v>
      </c>
      <c r="B1819" s="1" t="s">
        <v>2228</v>
      </c>
      <c r="C1819" s="1" t="s">
        <v>18</v>
      </c>
      <c r="D1819" s="1" t="s">
        <v>14</v>
      </c>
      <c r="E1819" s="1" t="s">
        <v>14</v>
      </c>
      <c r="F1819" s="1" t="s">
        <v>4788</v>
      </c>
    </row>
    <row r="1820" spans="1:6" x14ac:dyDescent="0.25">
      <c r="A1820" s="1" t="s">
        <v>4789</v>
      </c>
      <c r="B1820" s="1" t="s">
        <v>831</v>
      </c>
      <c r="C1820" s="1" t="s">
        <v>40</v>
      </c>
      <c r="D1820" s="1" t="s">
        <v>14</v>
      </c>
      <c r="E1820" s="1" t="s">
        <v>14</v>
      </c>
      <c r="F1820" s="1" t="s">
        <v>832</v>
      </c>
    </row>
    <row r="1821" spans="1:6" x14ac:dyDescent="0.25">
      <c r="A1821" s="1" t="s">
        <v>4790</v>
      </c>
      <c r="B1821" s="1" t="s">
        <v>353</v>
      </c>
      <c r="C1821" s="1" t="s">
        <v>40</v>
      </c>
      <c r="D1821" s="1" t="s">
        <v>14</v>
      </c>
      <c r="E1821" s="1" t="s">
        <v>14</v>
      </c>
      <c r="F1821" s="1" t="s">
        <v>4791</v>
      </c>
    </row>
    <row r="1822" spans="1:6" x14ac:dyDescent="0.25">
      <c r="A1822" s="1" t="s">
        <v>4792</v>
      </c>
      <c r="B1822" s="1" t="s">
        <v>897</v>
      </c>
      <c r="C1822" s="1" t="s">
        <v>898</v>
      </c>
      <c r="D1822" s="1" t="s">
        <v>14</v>
      </c>
      <c r="E1822" s="1" t="s">
        <v>14</v>
      </c>
      <c r="F1822" s="1" t="s">
        <v>4793</v>
      </c>
    </row>
    <row r="1823" spans="1:6" x14ac:dyDescent="0.25">
      <c r="A1823" s="1" t="s">
        <v>4794</v>
      </c>
      <c r="B1823" s="1" t="s">
        <v>4795</v>
      </c>
      <c r="C1823" s="1" t="s">
        <v>1681</v>
      </c>
      <c r="D1823" s="1" t="s">
        <v>14</v>
      </c>
      <c r="E1823" s="1" t="s">
        <v>14</v>
      </c>
      <c r="F1823" s="1" t="s">
        <v>4796</v>
      </c>
    </row>
    <row r="1824" spans="1:6" x14ac:dyDescent="0.25">
      <c r="A1824" s="1" t="s">
        <v>4797</v>
      </c>
      <c r="B1824" s="1" t="s">
        <v>940</v>
      </c>
      <c r="C1824" s="1" t="s">
        <v>941</v>
      </c>
      <c r="D1824" s="1" t="s">
        <v>14</v>
      </c>
      <c r="E1824" s="1" t="s">
        <v>14</v>
      </c>
      <c r="F1824" s="1" t="s">
        <v>942</v>
      </c>
    </row>
    <row r="1825" spans="1:6" x14ac:dyDescent="0.25">
      <c r="A1825" s="1" t="s">
        <v>4798</v>
      </c>
      <c r="B1825" s="1" t="s">
        <v>630</v>
      </c>
      <c r="C1825" s="1" t="s">
        <v>631</v>
      </c>
      <c r="D1825" s="1" t="s">
        <v>14</v>
      </c>
      <c r="E1825" s="1" t="s">
        <v>14</v>
      </c>
      <c r="F1825" s="1" t="s">
        <v>4799</v>
      </c>
    </row>
    <row r="1826" spans="1:6" x14ac:dyDescent="0.25">
      <c r="A1826" s="1" t="s">
        <v>4800</v>
      </c>
      <c r="B1826" s="1" t="s">
        <v>4801</v>
      </c>
      <c r="C1826" s="1" t="s">
        <v>898</v>
      </c>
      <c r="D1826" s="1" t="s">
        <v>14</v>
      </c>
      <c r="E1826" s="1" t="s">
        <v>14</v>
      </c>
      <c r="F1826" s="1" t="s">
        <v>4802</v>
      </c>
    </row>
    <row r="1827" spans="1:6" x14ac:dyDescent="0.25">
      <c r="A1827" s="1" t="s">
        <v>4803</v>
      </c>
      <c r="B1827" s="1" t="s">
        <v>1660</v>
      </c>
      <c r="C1827" s="1" t="s">
        <v>3866</v>
      </c>
      <c r="D1827" s="1" t="s">
        <v>14</v>
      </c>
      <c r="E1827" s="1" t="s">
        <v>14</v>
      </c>
      <c r="F1827" s="1" t="s">
        <v>4804</v>
      </c>
    </row>
    <row r="1828" spans="1:6" x14ac:dyDescent="0.25">
      <c r="A1828" s="1" t="s">
        <v>4805</v>
      </c>
      <c r="B1828" s="1" t="s">
        <v>415</v>
      </c>
      <c r="C1828" s="1" t="s">
        <v>407</v>
      </c>
      <c r="D1828" s="1" t="s">
        <v>14</v>
      </c>
      <c r="E1828" s="1" t="s">
        <v>14</v>
      </c>
      <c r="F1828" s="1" t="s">
        <v>4032</v>
      </c>
    </row>
    <row r="1829" spans="1:6" x14ac:dyDescent="0.25">
      <c r="A1829" s="1" t="s">
        <v>4806</v>
      </c>
      <c r="B1829" s="1" t="s">
        <v>1908</v>
      </c>
      <c r="C1829" s="1" t="s">
        <v>3137</v>
      </c>
      <c r="D1829" s="1" t="s">
        <v>14</v>
      </c>
      <c r="E1829" s="1" t="s">
        <v>14</v>
      </c>
      <c r="F1829" s="1" t="s">
        <v>4088</v>
      </c>
    </row>
    <row r="1830" spans="1:6" x14ac:dyDescent="0.25">
      <c r="A1830" s="1" t="s">
        <v>4807</v>
      </c>
      <c r="B1830" s="1" t="s">
        <v>122</v>
      </c>
      <c r="C1830" s="1" t="s">
        <v>40</v>
      </c>
      <c r="D1830" s="1" t="s">
        <v>14</v>
      </c>
      <c r="E1830" s="1" t="s">
        <v>14</v>
      </c>
      <c r="F1830" s="1" t="s">
        <v>4808</v>
      </c>
    </row>
    <row r="1831" spans="1:6" x14ac:dyDescent="0.25">
      <c r="A1831" s="1" t="s">
        <v>4809</v>
      </c>
      <c r="B1831" s="1" t="s">
        <v>3284</v>
      </c>
      <c r="C1831" s="1" t="s">
        <v>693</v>
      </c>
      <c r="D1831" s="1" t="s">
        <v>14</v>
      </c>
      <c r="E1831" s="1" t="s">
        <v>14</v>
      </c>
      <c r="F1831" s="1" t="s">
        <v>4810</v>
      </c>
    </row>
    <row r="1832" spans="1:6" x14ac:dyDescent="0.25">
      <c r="A1832" s="1" t="s">
        <v>4811</v>
      </c>
      <c r="B1832" s="1" t="s">
        <v>562</v>
      </c>
      <c r="C1832" s="1" t="s">
        <v>666</v>
      </c>
      <c r="D1832" s="1" t="s">
        <v>14</v>
      </c>
      <c r="E1832" s="1" t="s">
        <v>14</v>
      </c>
      <c r="F1832" s="1" t="s">
        <v>4812</v>
      </c>
    </row>
    <row r="1833" spans="1:6" x14ac:dyDescent="0.25">
      <c r="A1833" s="1" t="s">
        <v>4813</v>
      </c>
      <c r="B1833" s="1" t="s">
        <v>4814</v>
      </c>
      <c r="C1833" s="1" t="s">
        <v>4815</v>
      </c>
      <c r="D1833" s="1" t="s">
        <v>14</v>
      </c>
      <c r="E1833" s="1" t="s">
        <v>14</v>
      </c>
      <c r="F1833" s="1" t="s">
        <v>4816</v>
      </c>
    </row>
    <row r="1834" spans="1:6" x14ac:dyDescent="0.25">
      <c r="A1834" s="1" t="s">
        <v>4817</v>
      </c>
      <c r="B1834" s="1" t="s">
        <v>252</v>
      </c>
      <c r="C1834" s="1" t="s">
        <v>253</v>
      </c>
      <c r="D1834" s="1" t="s">
        <v>254</v>
      </c>
      <c r="E1834" s="1" t="s">
        <v>255</v>
      </c>
      <c r="F1834" s="1" t="s">
        <v>256</v>
      </c>
    </row>
    <row r="1835" spans="1:6" x14ac:dyDescent="0.25">
      <c r="A1835" s="1" t="s">
        <v>4818</v>
      </c>
      <c r="B1835" s="1" t="s">
        <v>4819</v>
      </c>
      <c r="C1835" s="1" t="s">
        <v>1317</v>
      </c>
      <c r="D1835" s="1" t="s">
        <v>14</v>
      </c>
      <c r="E1835" s="1" t="s">
        <v>14</v>
      </c>
      <c r="F1835" s="1" t="s">
        <v>4820</v>
      </c>
    </row>
    <row r="1836" spans="1:6" x14ac:dyDescent="0.25">
      <c r="A1836" s="1" t="s">
        <v>4818</v>
      </c>
      <c r="B1836" s="1" t="s">
        <v>4819</v>
      </c>
      <c r="C1836" s="1" t="s">
        <v>1317</v>
      </c>
      <c r="D1836" s="1" t="s">
        <v>14</v>
      </c>
      <c r="E1836" s="1" t="s">
        <v>14</v>
      </c>
      <c r="F1836" s="1" t="s">
        <v>4821</v>
      </c>
    </row>
    <row r="1837" spans="1:6" x14ac:dyDescent="0.25">
      <c r="A1837" s="1" t="s">
        <v>4822</v>
      </c>
      <c r="B1837" s="1" t="s">
        <v>415</v>
      </c>
      <c r="C1837" s="1" t="s">
        <v>407</v>
      </c>
      <c r="D1837" s="1" t="s">
        <v>14</v>
      </c>
      <c r="E1837" s="1" t="s">
        <v>14</v>
      </c>
      <c r="F1837" s="1" t="s">
        <v>4032</v>
      </c>
    </row>
    <row r="1838" spans="1:6" x14ac:dyDescent="0.25">
      <c r="A1838" s="1" t="s">
        <v>4823</v>
      </c>
      <c r="B1838" s="1" t="s">
        <v>4824</v>
      </c>
      <c r="C1838" s="1" t="s">
        <v>4825</v>
      </c>
      <c r="D1838" s="1" t="s">
        <v>14</v>
      </c>
      <c r="E1838" s="1" t="s">
        <v>14</v>
      </c>
      <c r="F1838" s="1" t="s">
        <v>4826</v>
      </c>
    </row>
    <row r="1839" spans="1:6" x14ac:dyDescent="0.25">
      <c r="A1839" s="1" t="s">
        <v>4827</v>
      </c>
      <c r="B1839" s="1" t="s">
        <v>1983</v>
      </c>
      <c r="C1839" s="1" t="s">
        <v>1984</v>
      </c>
      <c r="D1839" s="1" t="s">
        <v>14</v>
      </c>
      <c r="E1839" s="1" t="s">
        <v>14</v>
      </c>
      <c r="F1839" s="1" t="s">
        <v>2630</v>
      </c>
    </row>
    <row r="1840" spans="1:6" x14ac:dyDescent="0.25">
      <c r="A1840" s="1" t="s">
        <v>4828</v>
      </c>
      <c r="B1840" s="1" t="s">
        <v>831</v>
      </c>
      <c r="C1840" s="1" t="s">
        <v>40</v>
      </c>
      <c r="D1840" s="1" t="s">
        <v>14</v>
      </c>
      <c r="E1840" s="1" t="s">
        <v>14</v>
      </c>
      <c r="F1840" s="1" t="s">
        <v>832</v>
      </c>
    </row>
    <row r="1841" spans="1:6" x14ac:dyDescent="0.25">
      <c r="A1841" s="1" t="s">
        <v>4829</v>
      </c>
      <c r="B1841" s="1" t="s">
        <v>92</v>
      </c>
      <c r="C1841" s="1" t="s">
        <v>408</v>
      </c>
      <c r="D1841" s="1" t="s">
        <v>14</v>
      </c>
      <c r="E1841" s="1" t="s">
        <v>14</v>
      </c>
      <c r="F1841" s="1" t="s">
        <v>4830</v>
      </c>
    </row>
    <row r="1842" spans="1:6" x14ac:dyDescent="0.25">
      <c r="A1842" s="1" t="s">
        <v>4831</v>
      </c>
      <c r="B1842" s="1" t="s">
        <v>4832</v>
      </c>
      <c r="C1842" s="1" t="s">
        <v>4833</v>
      </c>
      <c r="D1842" s="1" t="s">
        <v>14</v>
      </c>
      <c r="E1842" s="1" t="s">
        <v>14</v>
      </c>
      <c r="F1842" s="1" t="s">
        <v>4834</v>
      </c>
    </row>
    <row r="1843" spans="1:6" x14ac:dyDescent="0.25">
      <c r="A1843" s="1" t="s">
        <v>4835</v>
      </c>
      <c r="B1843" s="1" t="s">
        <v>1291</v>
      </c>
      <c r="C1843" s="1" t="s">
        <v>40</v>
      </c>
      <c r="D1843" s="1" t="s">
        <v>29</v>
      </c>
      <c r="E1843" s="1" t="s">
        <v>30</v>
      </c>
      <c r="F1843" s="1" t="s">
        <v>3179</v>
      </c>
    </row>
    <row r="1844" spans="1:6" x14ac:dyDescent="0.25">
      <c r="A1844" s="1" t="s">
        <v>4836</v>
      </c>
      <c r="B1844" s="1" t="s">
        <v>4837</v>
      </c>
      <c r="C1844" s="1" t="s">
        <v>30</v>
      </c>
      <c r="D1844" s="1" t="s">
        <v>14</v>
      </c>
      <c r="E1844" s="1" t="s">
        <v>14</v>
      </c>
      <c r="F1844" s="1" t="s">
        <v>4838</v>
      </c>
    </row>
    <row r="1845" spans="1:6" x14ac:dyDescent="0.25">
      <c r="A1845" s="1" t="s">
        <v>4839</v>
      </c>
      <c r="B1845" s="1" t="s">
        <v>1908</v>
      </c>
      <c r="C1845" s="1" t="s">
        <v>1909</v>
      </c>
      <c r="D1845" s="1" t="s">
        <v>14</v>
      </c>
      <c r="E1845" s="1" t="s">
        <v>14</v>
      </c>
      <c r="F1845" s="1" t="s">
        <v>3138</v>
      </c>
    </row>
    <row r="1846" spans="1:6" x14ac:dyDescent="0.25">
      <c r="A1846" s="1" t="s">
        <v>4840</v>
      </c>
      <c r="B1846" s="1" t="s">
        <v>1908</v>
      </c>
      <c r="C1846" s="1" t="s">
        <v>3137</v>
      </c>
      <c r="D1846" s="1" t="s">
        <v>14</v>
      </c>
      <c r="E1846" s="1" t="s">
        <v>14</v>
      </c>
      <c r="F1846" s="1" t="s">
        <v>3138</v>
      </c>
    </row>
    <row r="1847" spans="1:6" x14ac:dyDescent="0.25">
      <c r="A1847" s="1" t="s">
        <v>4841</v>
      </c>
      <c r="B1847" s="1" t="s">
        <v>3015</v>
      </c>
      <c r="C1847" s="1" t="s">
        <v>18</v>
      </c>
      <c r="D1847" s="1" t="s">
        <v>14</v>
      </c>
      <c r="E1847" s="1" t="s">
        <v>14</v>
      </c>
      <c r="F1847" s="1" t="s">
        <v>4842</v>
      </c>
    </row>
    <row r="1848" spans="1:6" x14ac:dyDescent="0.25">
      <c r="A1848" s="1" t="s">
        <v>4843</v>
      </c>
      <c r="B1848" s="1" t="s">
        <v>2573</v>
      </c>
      <c r="C1848" s="1" t="s">
        <v>2574</v>
      </c>
      <c r="D1848" s="1" t="s">
        <v>14</v>
      </c>
      <c r="E1848" s="1" t="s">
        <v>14</v>
      </c>
      <c r="F1848" s="1" t="s">
        <v>4844</v>
      </c>
    </row>
    <row r="1849" spans="1:6" x14ac:dyDescent="0.25">
      <c r="A1849" s="1" t="s">
        <v>4845</v>
      </c>
      <c r="B1849" s="1" t="s">
        <v>2573</v>
      </c>
      <c r="C1849" s="1" t="s">
        <v>2574</v>
      </c>
      <c r="D1849" s="1" t="s">
        <v>29</v>
      </c>
      <c r="E1849" s="1" t="s">
        <v>30</v>
      </c>
      <c r="F1849" s="1" t="s">
        <v>4844</v>
      </c>
    </row>
    <row r="1850" spans="1:6" x14ac:dyDescent="0.25">
      <c r="A1850" s="1" t="s">
        <v>4846</v>
      </c>
      <c r="B1850" s="1" t="s">
        <v>2573</v>
      </c>
      <c r="C1850" s="1" t="s">
        <v>2574</v>
      </c>
      <c r="D1850" s="1" t="s">
        <v>14</v>
      </c>
      <c r="E1850" s="1" t="s">
        <v>14</v>
      </c>
      <c r="F1850" s="1" t="s">
        <v>4844</v>
      </c>
    </row>
    <row r="1851" spans="1:6" x14ac:dyDescent="0.25">
      <c r="A1851" s="1" t="s">
        <v>4847</v>
      </c>
      <c r="B1851" s="1" t="s">
        <v>2573</v>
      </c>
      <c r="C1851" s="1" t="s">
        <v>2574</v>
      </c>
      <c r="D1851" s="1" t="s">
        <v>29</v>
      </c>
      <c r="E1851" s="1" t="s">
        <v>30</v>
      </c>
      <c r="F1851" s="1" t="s">
        <v>4844</v>
      </c>
    </row>
    <row r="1852" spans="1:6" x14ac:dyDescent="0.25">
      <c r="A1852" s="1" t="s">
        <v>4848</v>
      </c>
      <c r="B1852" s="1" t="s">
        <v>2573</v>
      </c>
      <c r="C1852" s="1" t="s">
        <v>2574</v>
      </c>
      <c r="D1852" s="1" t="s">
        <v>14</v>
      </c>
      <c r="E1852" s="1" t="s">
        <v>14</v>
      </c>
      <c r="F1852" s="1" t="s">
        <v>4844</v>
      </c>
    </row>
    <row r="1853" spans="1:6" x14ac:dyDescent="0.25">
      <c r="A1853" s="1" t="s">
        <v>4849</v>
      </c>
      <c r="B1853" s="1" t="s">
        <v>1908</v>
      </c>
      <c r="C1853" s="1" t="s">
        <v>1124</v>
      </c>
      <c r="D1853" s="1" t="s">
        <v>14</v>
      </c>
      <c r="E1853" s="1" t="s">
        <v>14</v>
      </c>
      <c r="F1853" s="1" t="s">
        <v>4547</v>
      </c>
    </row>
    <row r="1854" spans="1:6" x14ac:dyDescent="0.25">
      <c r="A1854" s="1" t="s">
        <v>4850</v>
      </c>
      <c r="B1854" s="1" t="s">
        <v>692</v>
      </c>
      <c r="C1854" s="1" t="s">
        <v>693</v>
      </c>
      <c r="D1854" s="1" t="s">
        <v>14</v>
      </c>
      <c r="E1854" s="1" t="s">
        <v>14</v>
      </c>
      <c r="F1854" s="1" t="s">
        <v>695</v>
      </c>
    </row>
    <row r="1855" spans="1:6" x14ac:dyDescent="0.25">
      <c r="A1855" s="1" t="s">
        <v>4851</v>
      </c>
      <c r="B1855" s="1" t="s">
        <v>1401</v>
      </c>
      <c r="C1855" s="1" t="s">
        <v>530</v>
      </c>
      <c r="D1855" s="1" t="s">
        <v>124</v>
      </c>
      <c r="E1855" s="1" t="s">
        <v>125</v>
      </c>
      <c r="F1855" s="1" t="s">
        <v>4852</v>
      </c>
    </row>
    <row r="1856" spans="1:6" x14ac:dyDescent="0.25">
      <c r="A1856" s="1" t="s">
        <v>4853</v>
      </c>
      <c r="B1856" s="1" t="s">
        <v>1606</v>
      </c>
      <c r="C1856" s="1" t="s">
        <v>3653</v>
      </c>
      <c r="D1856" s="1" t="s">
        <v>14</v>
      </c>
      <c r="E1856" s="1" t="s">
        <v>14</v>
      </c>
      <c r="F1856" s="1" t="s">
        <v>4854</v>
      </c>
    </row>
    <row r="1857" spans="1:6" x14ac:dyDescent="0.25">
      <c r="A1857" s="1" t="s">
        <v>4855</v>
      </c>
      <c r="B1857" s="1" t="s">
        <v>380</v>
      </c>
      <c r="C1857" s="1" t="s">
        <v>791</v>
      </c>
      <c r="D1857" s="1" t="s">
        <v>14</v>
      </c>
      <c r="E1857" s="1" t="s">
        <v>14</v>
      </c>
      <c r="F1857" s="1" t="s">
        <v>4856</v>
      </c>
    </row>
    <row r="1858" spans="1:6" x14ac:dyDescent="0.25">
      <c r="A1858" s="1" t="s">
        <v>4857</v>
      </c>
      <c r="B1858" s="1" t="s">
        <v>590</v>
      </c>
      <c r="C1858" s="1" t="s">
        <v>591</v>
      </c>
      <c r="D1858" s="1" t="s">
        <v>14</v>
      </c>
      <c r="E1858" s="1" t="s">
        <v>14</v>
      </c>
      <c r="F1858" s="1" t="s">
        <v>4858</v>
      </c>
    </row>
    <row r="1859" spans="1:6" x14ac:dyDescent="0.25">
      <c r="A1859" s="1" t="s">
        <v>4859</v>
      </c>
      <c r="B1859" s="1" t="s">
        <v>4860</v>
      </c>
      <c r="C1859" s="1" t="s">
        <v>4861</v>
      </c>
      <c r="D1859" s="1" t="s">
        <v>14</v>
      </c>
      <c r="E1859" s="1" t="s">
        <v>14</v>
      </c>
      <c r="F1859" s="1" t="s">
        <v>4862</v>
      </c>
    </row>
    <row r="1860" spans="1:6" x14ac:dyDescent="0.25">
      <c r="A1860" s="1" t="s">
        <v>4863</v>
      </c>
      <c r="B1860" s="1" t="s">
        <v>1908</v>
      </c>
      <c r="C1860" s="1" t="s">
        <v>3137</v>
      </c>
      <c r="D1860" s="1" t="s">
        <v>14</v>
      </c>
      <c r="E1860" s="1" t="s">
        <v>14</v>
      </c>
      <c r="F1860" s="1" t="s">
        <v>4088</v>
      </c>
    </row>
    <row r="1861" spans="1:6" x14ac:dyDescent="0.25">
      <c r="A1861" s="1" t="s">
        <v>4864</v>
      </c>
      <c r="B1861" s="1" t="s">
        <v>757</v>
      </c>
      <c r="C1861" s="1" t="s">
        <v>758</v>
      </c>
      <c r="D1861" s="1" t="s">
        <v>759</v>
      </c>
      <c r="E1861" s="1" t="s">
        <v>760</v>
      </c>
      <c r="F1861" s="1" t="s">
        <v>1196</v>
      </c>
    </row>
    <row r="1862" spans="1:6" x14ac:dyDescent="0.25">
      <c r="A1862" s="1" t="s">
        <v>4865</v>
      </c>
      <c r="B1862" s="1" t="s">
        <v>924</v>
      </c>
      <c r="C1862" s="1" t="s">
        <v>925</v>
      </c>
      <c r="D1862" s="1" t="s">
        <v>14</v>
      </c>
      <c r="E1862" s="1" t="s">
        <v>14</v>
      </c>
      <c r="F1862" s="1" t="s">
        <v>4866</v>
      </c>
    </row>
    <row r="1863" spans="1:6" x14ac:dyDescent="0.25">
      <c r="A1863" s="1" t="s">
        <v>4867</v>
      </c>
      <c r="B1863" s="1" t="s">
        <v>1058</v>
      </c>
      <c r="C1863" s="1" t="s">
        <v>448</v>
      </c>
      <c r="D1863" s="1" t="s">
        <v>29</v>
      </c>
      <c r="E1863" s="1" t="s">
        <v>30</v>
      </c>
      <c r="F1863" s="1" t="s">
        <v>4603</v>
      </c>
    </row>
    <row r="1864" spans="1:6" x14ac:dyDescent="0.25">
      <c r="A1864" s="1" t="s">
        <v>4868</v>
      </c>
      <c r="B1864" s="1" t="s">
        <v>4869</v>
      </c>
      <c r="C1864" s="1" t="s">
        <v>4870</v>
      </c>
      <c r="D1864" s="1" t="s">
        <v>3592</v>
      </c>
      <c r="E1864" s="1" t="s">
        <v>133</v>
      </c>
      <c r="F1864" s="1" t="s">
        <v>4871</v>
      </c>
    </row>
    <row r="1865" spans="1:6" x14ac:dyDescent="0.25">
      <c r="A1865" s="1" t="s">
        <v>4872</v>
      </c>
      <c r="B1865" s="1" t="s">
        <v>415</v>
      </c>
      <c r="C1865" s="1" t="s">
        <v>407</v>
      </c>
      <c r="D1865" s="1" t="s">
        <v>14</v>
      </c>
      <c r="E1865" s="1" t="s">
        <v>14</v>
      </c>
      <c r="F1865" s="1" t="s">
        <v>2630</v>
      </c>
    </row>
    <row r="1866" spans="1:6" x14ac:dyDescent="0.25">
      <c r="A1866" s="1" t="s">
        <v>4873</v>
      </c>
      <c r="B1866" s="1" t="s">
        <v>4874</v>
      </c>
      <c r="C1866" s="1" t="s">
        <v>4875</v>
      </c>
      <c r="D1866" s="1" t="s">
        <v>14</v>
      </c>
      <c r="E1866" s="1" t="s">
        <v>14</v>
      </c>
      <c r="F1866" s="1" t="s">
        <v>4876</v>
      </c>
    </row>
    <row r="1867" spans="1:6" x14ac:dyDescent="0.25">
      <c r="A1867" s="1" t="s">
        <v>4877</v>
      </c>
      <c r="B1867" s="1" t="s">
        <v>4878</v>
      </c>
      <c r="C1867" s="1" t="s">
        <v>30</v>
      </c>
      <c r="D1867" s="1" t="s">
        <v>14</v>
      </c>
      <c r="E1867" s="1" t="s">
        <v>14</v>
      </c>
      <c r="F1867" s="1" t="s">
        <v>4879</v>
      </c>
    </row>
    <row r="1868" spans="1:6" x14ac:dyDescent="0.25">
      <c r="A1868" s="1" t="s">
        <v>4880</v>
      </c>
      <c r="B1868" s="1" t="s">
        <v>303</v>
      </c>
      <c r="C1868" s="1" t="s">
        <v>304</v>
      </c>
      <c r="D1868" s="1" t="s">
        <v>14</v>
      </c>
      <c r="E1868" s="1" t="s">
        <v>14</v>
      </c>
      <c r="F1868" s="1" t="s">
        <v>4881</v>
      </c>
    </row>
    <row r="1869" spans="1:6" x14ac:dyDescent="0.25">
      <c r="A1869" s="1" t="s">
        <v>4882</v>
      </c>
      <c r="B1869" s="1" t="s">
        <v>193</v>
      </c>
      <c r="C1869" s="1" t="s">
        <v>194</v>
      </c>
      <c r="D1869" s="1" t="s">
        <v>14</v>
      </c>
      <c r="E1869" s="1" t="s">
        <v>14</v>
      </c>
      <c r="F1869" s="1" t="s">
        <v>1455</v>
      </c>
    </row>
    <row r="1870" spans="1:6" x14ac:dyDescent="0.25">
      <c r="A1870" s="1" t="s">
        <v>4883</v>
      </c>
      <c r="B1870" s="1" t="s">
        <v>47</v>
      </c>
      <c r="C1870" s="1" t="s">
        <v>48</v>
      </c>
      <c r="D1870" s="1" t="s">
        <v>14</v>
      </c>
      <c r="E1870" s="1" t="s">
        <v>14</v>
      </c>
      <c r="F1870" s="1" t="s">
        <v>4884</v>
      </c>
    </row>
    <row r="1871" spans="1:6" x14ac:dyDescent="0.25">
      <c r="A1871" s="1" t="s">
        <v>4885</v>
      </c>
      <c r="B1871" s="1" t="s">
        <v>924</v>
      </c>
      <c r="C1871" s="1" t="s">
        <v>925</v>
      </c>
      <c r="D1871" s="1" t="s">
        <v>29</v>
      </c>
      <c r="E1871" s="1" t="s">
        <v>30</v>
      </c>
      <c r="F1871" s="1" t="s">
        <v>3798</v>
      </c>
    </row>
    <row r="1872" spans="1:6" x14ac:dyDescent="0.25">
      <c r="A1872" s="1" t="s">
        <v>4886</v>
      </c>
      <c r="B1872" s="1" t="s">
        <v>179</v>
      </c>
      <c r="C1872" s="1" t="s">
        <v>180</v>
      </c>
      <c r="D1872" s="1" t="s">
        <v>14</v>
      </c>
      <c r="E1872" s="1" t="s">
        <v>14</v>
      </c>
      <c r="F1872" s="1" t="s">
        <v>181</v>
      </c>
    </row>
    <row r="1873" spans="1:6" x14ac:dyDescent="0.25">
      <c r="A1873" s="1" t="s">
        <v>4887</v>
      </c>
      <c r="B1873" s="1" t="s">
        <v>83</v>
      </c>
      <c r="C1873" s="1" t="s">
        <v>100</v>
      </c>
      <c r="D1873" s="1" t="s">
        <v>29</v>
      </c>
      <c r="E1873" s="1" t="s">
        <v>30</v>
      </c>
      <c r="F1873" s="1" t="s">
        <v>4888</v>
      </c>
    </row>
    <row r="1874" spans="1:6" x14ac:dyDescent="0.25">
      <c r="A1874" s="1" t="s">
        <v>4887</v>
      </c>
      <c r="B1874" s="1" t="s">
        <v>83</v>
      </c>
      <c r="C1874" s="1" t="s">
        <v>100</v>
      </c>
      <c r="D1874" s="1" t="s">
        <v>14</v>
      </c>
      <c r="E1874" s="1" t="s">
        <v>14</v>
      </c>
      <c r="F1874" s="1" t="s">
        <v>4889</v>
      </c>
    </row>
    <row r="1875" spans="1:6" x14ac:dyDescent="0.25">
      <c r="A1875" s="1" t="s">
        <v>4887</v>
      </c>
      <c r="B1875" s="1" t="s">
        <v>83</v>
      </c>
      <c r="C1875" s="1" t="s">
        <v>100</v>
      </c>
      <c r="D1875" s="1" t="s">
        <v>14</v>
      </c>
      <c r="E1875" s="1" t="s">
        <v>14</v>
      </c>
      <c r="F1875" s="1" t="s">
        <v>4890</v>
      </c>
    </row>
    <row r="1876" spans="1:6" x14ac:dyDescent="0.25">
      <c r="A1876" s="1" t="s">
        <v>4891</v>
      </c>
      <c r="B1876" s="1" t="s">
        <v>83</v>
      </c>
      <c r="C1876" s="1" t="s">
        <v>100</v>
      </c>
      <c r="D1876" s="1" t="s">
        <v>29</v>
      </c>
      <c r="E1876" s="1" t="s">
        <v>30</v>
      </c>
      <c r="F1876" s="1" t="s">
        <v>4888</v>
      </c>
    </row>
    <row r="1877" spans="1:6" x14ac:dyDescent="0.25">
      <c r="A1877" s="1" t="s">
        <v>4892</v>
      </c>
      <c r="B1877" s="1" t="s">
        <v>303</v>
      </c>
      <c r="C1877" s="1" t="s">
        <v>304</v>
      </c>
      <c r="D1877" s="1" t="s">
        <v>14</v>
      </c>
      <c r="E1877" s="1" t="s">
        <v>14</v>
      </c>
      <c r="F1877" s="1" t="s">
        <v>4893</v>
      </c>
    </row>
    <row r="1878" spans="1:6" x14ac:dyDescent="0.25">
      <c r="A1878" s="1" t="s">
        <v>4894</v>
      </c>
      <c r="B1878" s="1" t="s">
        <v>615</v>
      </c>
      <c r="C1878" s="1" t="s">
        <v>616</v>
      </c>
      <c r="D1878" s="1" t="s">
        <v>14</v>
      </c>
      <c r="E1878" s="1" t="s">
        <v>14</v>
      </c>
      <c r="F1878" s="1" t="s">
        <v>617</v>
      </c>
    </row>
    <row r="1879" spans="1:6" x14ac:dyDescent="0.25">
      <c r="A1879" s="1" t="s">
        <v>4895</v>
      </c>
      <c r="B1879" s="1" t="s">
        <v>17</v>
      </c>
      <c r="C1879" s="1" t="s">
        <v>18</v>
      </c>
      <c r="D1879" s="1" t="s">
        <v>14</v>
      </c>
      <c r="E1879" s="1" t="s">
        <v>14</v>
      </c>
      <c r="F1879" s="1" t="s">
        <v>3745</v>
      </c>
    </row>
    <row r="1880" spans="1:6" x14ac:dyDescent="0.25">
      <c r="A1880" s="1" t="s">
        <v>4896</v>
      </c>
      <c r="B1880" s="1" t="s">
        <v>1595</v>
      </c>
      <c r="C1880" s="1" t="s">
        <v>2926</v>
      </c>
      <c r="D1880" s="1" t="s">
        <v>14</v>
      </c>
      <c r="E1880" s="1" t="s">
        <v>14</v>
      </c>
      <c r="F1880" s="1" t="s">
        <v>4897</v>
      </c>
    </row>
    <row r="1881" spans="1:6" x14ac:dyDescent="0.25">
      <c r="A1881" s="1" t="s">
        <v>4898</v>
      </c>
      <c r="B1881" s="1" t="s">
        <v>4899</v>
      </c>
      <c r="C1881" s="1" t="s">
        <v>30</v>
      </c>
      <c r="D1881" s="1" t="s">
        <v>14</v>
      </c>
      <c r="E1881" s="1" t="s">
        <v>14</v>
      </c>
      <c r="F1881" s="1" t="s">
        <v>4900</v>
      </c>
    </row>
    <row r="1882" spans="1:6" x14ac:dyDescent="0.25">
      <c r="A1882" s="1" t="s">
        <v>4901</v>
      </c>
      <c r="B1882" s="1" t="s">
        <v>312</v>
      </c>
      <c r="C1882" s="1" t="s">
        <v>583</v>
      </c>
      <c r="D1882" s="1" t="s">
        <v>29</v>
      </c>
      <c r="E1882" s="1" t="s">
        <v>30</v>
      </c>
      <c r="F1882" s="1" t="s">
        <v>4902</v>
      </c>
    </row>
    <row r="1883" spans="1:6" x14ac:dyDescent="0.25">
      <c r="A1883" s="1" t="s">
        <v>4901</v>
      </c>
      <c r="B1883" s="1" t="s">
        <v>312</v>
      </c>
      <c r="C1883" s="1" t="s">
        <v>583</v>
      </c>
      <c r="D1883" s="1" t="s">
        <v>14</v>
      </c>
      <c r="E1883" s="1" t="s">
        <v>14</v>
      </c>
      <c r="F1883" s="1" t="s">
        <v>4902</v>
      </c>
    </row>
    <row r="1884" spans="1:6" x14ac:dyDescent="0.25">
      <c r="A1884" s="1" t="s">
        <v>4903</v>
      </c>
      <c r="B1884" s="1" t="s">
        <v>312</v>
      </c>
      <c r="C1884" s="1" t="s">
        <v>583</v>
      </c>
      <c r="D1884" s="1" t="s">
        <v>29</v>
      </c>
      <c r="E1884" s="1" t="s">
        <v>30</v>
      </c>
      <c r="F1884" s="1" t="s">
        <v>4904</v>
      </c>
    </row>
    <row r="1885" spans="1:6" x14ac:dyDescent="0.25">
      <c r="A1885" s="1" t="s">
        <v>4905</v>
      </c>
      <c r="B1885" s="1" t="s">
        <v>312</v>
      </c>
      <c r="C1885" s="1" t="s">
        <v>583</v>
      </c>
      <c r="D1885" s="1" t="s">
        <v>29</v>
      </c>
      <c r="E1885" s="1" t="s">
        <v>30</v>
      </c>
      <c r="F1885" s="1" t="s">
        <v>4902</v>
      </c>
    </row>
    <row r="1886" spans="1:6" x14ac:dyDescent="0.25">
      <c r="A1886" s="1" t="s">
        <v>4906</v>
      </c>
      <c r="B1886" s="1" t="s">
        <v>1908</v>
      </c>
      <c r="C1886" s="1" t="s">
        <v>3137</v>
      </c>
      <c r="D1886" s="1" t="s">
        <v>14</v>
      </c>
      <c r="E1886" s="1" t="s">
        <v>14</v>
      </c>
      <c r="F1886" s="1" t="s">
        <v>3138</v>
      </c>
    </row>
    <row r="1887" spans="1:6" x14ac:dyDescent="0.25">
      <c r="A1887" s="1" t="s">
        <v>4907</v>
      </c>
      <c r="B1887" s="1" t="s">
        <v>1908</v>
      </c>
      <c r="C1887" s="1" t="s">
        <v>3137</v>
      </c>
      <c r="D1887" s="1" t="s">
        <v>14</v>
      </c>
      <c r="E1887" s="1" t="s">
        <v>14</v>
      </c>
      <c r="F1887" s="1" t="s">
        <v>3138</v>
      </c>
    </row>
    <row r="1888" spans="1:6" x14ac:dyDescent="0.25">
      <c r="A1888" s="1" t="s">
        <v>4908</v>
      </c>
      <c r="B1888" s="1" t="s">
        <v>4909</v>
      </c>
      <c r="C1888" s="1" t="s">
        <v>4910</v>
      </c>
      <c r="D1888" s="1" t="s">
        <v>14</v>
      </c>
      <c r="E1888" s="1" t="s">
        <v>14</v>
      </c>
      <c r="F1888" s="1" t="s">
        <v>4911</v>
      </c>
    </row>
    <row r="1889" spans="1:6" x14ac:dyDescent="0.25">
      <c r="A1889" s="1" t="s">
        <v>4912</v>
      </c>
      <c r="B1889" s="1" t="s">
        <v>1058</v>
      </c>
      <c r="C1889" s="1" t="s">
        <v>448</v>
      </c>
      <c r="D1889" s="1" t="s">
        <v>14</v>
      </c>
      <c r="E1889" s="1" t="s">
        <v>14</v>
      </c>
      <c r="F1889" s="1" t="s">
        <v>4913</v>
      </c>
    </row>
    <row r="1890" spans="1:6" x14ac:dyDescent="0.25">
      <c r="A1890" s="1" t="s">
        <v>4914</v>
      </c>
      <c r="B1890" s="1" t="s">
        <v>4915</v>
      </c>
      <c r="C1890" s="1" t="s">
        <v>1607</v>
      </c>
      <c r="D1890" s="1" t="s">
        <v>14</v>
      </c>
      <c r="E1890" s="1" t="s">
        <v>14</v>
      </c>
      <c r="F1890" s="1" t="s">
        <v>4916</v>
      </c>
    </row>
    <row r="1891" spans="1:6" x14ac:dyDescent="0.25">
      <c r="A1891" s="1" t="s">
        <v>4917</v>
      </c>
      <c r="B1891" s="1" t="s">
        <v>4918</v>
      </c>
      <c r="C1891" s="1" t="s">
        <v>4919</v>
      </c>
      <c r="D1891" s="1" t="s">
        <v>14</v>
      </c>
      <c r="E1891" s="1" t="s">
        <v>14</v>
      </c>
      <c r="F1891" s="1" t="s">
        <v>4920</v>
      </c>
    </row>
    <row r="1892" spans="1:6" x14ac:dyDescent="0.25">
      <c r="A1892" s="1" t="s">
        <v>4921</v>
      </c>
      <c r="B1892" s="1" t="s">
        <v>179</v>
      </c>
      <c r="C1892" s="1" t="s">
        <v>180</v>
      </c>
      <c r="D1892" s="1" t="s">
        <v>14</v>
      </c>
      <c r="E1892" s="1" t="s">
        <v>14</v>
      </c>
      <c r="F1892" s="1" t="s">
        <v>181</v>
      </c>
    </row>
    <row r="1893" spans="1:6" x14ac:dyDescent="0.25">
      <c r="A1893" s="1" t="s">
        <v>4922</v>
      </c>
      <c r="B1893" s="1" t="s">
        <v>2643</v>
      </c>
      <c r="C1893" s="1" t="s">
        <v>1656</v>
      </c>
      <c r="D1893" s="1" t="s">
        <v>29</v>
      </c>
      <c r="E1893" s="1" t="s">
        <v>30</v>
      </c>
      <c r="F1893" s="1" t="s">
        <v>4479</v>
      </c>
    </row>
    <row r="1894" spans="1:6" x14ac:dyDescent="0.25">
      <c r="A1894" s="1" t="s">
        <v>4923</v>
      </c>
      <c r="B1894" s="1" t="s">
        <v>4360</v>
      </c>
      <c r="C1894" s="1" t="s">
        <v>4361</v>
      </c>
      <c r="D1894" s="1" t="s">
        <v>14</v>
      </c>
      <c r="E1894" s="1" t="s">
        <v>14</v>
      </c>
      <c r="F1894" s="1" t="s">
        <v>4362</v>
      </c>
    </row>
    <row r="1895" spans="1:6" x14ac:dyDescent="0.25">
      <c r="A1895" s="1" t="s">
        <v>4924</v>
      </c>
      <c r="B1895" s="1" t="s">
        <v>19</v>
      </c>
      <c r="C1895" s="1" t="s">
        <v>20</v>
      </c>
      <c r="D1895" s="1" t="s">
        <v>14</v>
      </c>
      <c r="E1895" s="1" t="s">
        <v>14</v>
      </c>
      <c r="F1895" s="1" t="s">
        <v>4925</v>
      </c>
    </row>
    <row r="1896" spans="1:6" x14ac:dyDescent="0.25">
      <c r="A1896" s="1" t="s">
        <v>4926</v>
      </c>
      <c r="B1896" s="1" t="s">
        <v>4295</v>
      </c>
      <c r="C1896" s="1" t="s">
        <v>4296</v>
      </c>
      <c r="D1896" s="1" t="s">
        <v>14</v>
      </c>
      <c r="E1896" s="1" t="s">
        <v>14</v>
      </c>
      <c r="F1896" s="1" t="s">
        <v>4297</v>
      </c>
    </row>
    <row r="1897" spans="1:6" x14ac:dyDescent="0.25">
      <c r="A1897" s="1" t="s">
        <v>4927</v>
      </c>
      <c r="B1897" s="1" t="s">
        <v>2809</v>
      </c>
      <c r="C1897" s="1" t="s">
        <v>2810</v>
      </c>
      <c r="D1897" s="1" t="s">
        <v>14</v>
      </c>
      <c r="E1897" s="1" t="s">
        <v>14</v>
      </c>
      <c r="F1897" s="1" t="s">
        <v>4928</v>
      </c>
    </row>
    <row r="1898" spans="1:6" x14ac:dyDescent="0.25">
      <c r="A1898" s="1" t="s">
        <v>4929</v>
      </c>
      <c r="B1898" s="1" t="s">
        <v>1458</v>
      </c>
      <c r="C1898" s="1" t="s">
        <v>4930</v>
      </c>
      <c r="D1898" s="1" t="s">
        <v>29</v>
      </c>
      <c r="E1898" s="1" t="s">
        <v>30</v>
      </c>
      <c r="F1898" s="1" t="s">
        <v>4931</v>
      </c>
    </row>
    <row r="1899" spans="1:6" x14ac:dyDescent="0.25">
      <c r="A1899" s="1" t="s">
        <v>4932</v>
      </c>
      <c r="B1899" s="1" t="s">
        <v>1383</v>
      </c>
      <c r="C1899" s="1" t="s">
        <v>61</v>
      </c>
      <c r="D1899" s="1" t="s">
        <v>14</v>
      </c>
      <c r="E1899" s="1" t="s">
        <v>14</v>
      </c>
      <c r="F1899" s="1" t="s">
        <v>1384</v>
      </c>
    </row>
    <row r="1900" spans="1:6" x14ac:dyDescent="0.25">
      <c r="A1900" s="1" t="s">
        <v>4933</v>
      </c>
      <c r="B1900" s="1" t="s">
        <v>831</v>
      </c>
      <c r="C1900" s="1" t="s">
        <v>40</v>
      </c>
      <c r="D1900" s="1" t="s">
        <v>14</v>
      </c>
      <c r="E1900" s="1" t="s">
        <v>14</v>
      </c>
      <c r="F1900" s="1" t="s">
        <v>832</v>
      </c>
    </row>
    <row r="1901" spans="1:6" x14ac:dyDescent="0.25">
      <c r="A1901" s="1" t="s">
        <v>4934</v>
      </c>
      <c r="B1901" s="1" t="s">
        <v>4935</v>
      </c>
      <c r="C1901" s="1" t="s">
        <v>1163</v>
      </c>
      <c r="D1901" s="1" t="s">
        <v>3199</v>
      </c>
      <c r="E1901" s="1" t="s">
        <v>783</v>
      </c>
      <c r="F1901" s="1" t="s">
        <v>4936</v>
      </c>
    </row>
    <row r="1902" spans="1:6" x14ac:dyDescent="0.25">
      <c r="A1902" s="1" t="s">
        <v>4937</v>
      </c>
      <c r="B1902" s="1" t="s">
        <v>248</v>
      </c>
      <c r="C1902" s="1" t="s">
        <v>4938</v>
      </c>
      <c r="D1902" s="1" t="s">
        <v>3580</v>
      </c>
      <c r="E1902" s="1" t="s">
        <v>40</v>
      </c>
      <c r="F1902" s="1" t="s">
        <v>4939</v>
      </c>
    </row>
    <row r="1903" spans="1:6" x14ac:dyDescent="0.25">
      <c r="A1903" s="1" t="s">
        <v>4940</v>
      </c>
      <c r="B1903" s="1" t="s">
        <v>1021</v>
      </c>
      <c r="C1903" s="1" t="s">
        <v>898</v>
      </c>
      <c r="D1903" s="1" t="s">
        <v>14</v>
      </c>
      <c r="E1903" s="1" t="s">
        <v>14</v>
      </c>
      <c r="F1903" s="1" t="s">
        <v>4941</v>
      </c>
    </row>
    <row r="1904" spans="1:6" x14ac:dyDescent="0.25">
      <c r="A1904" s="1" t="s">
        <v>4942</v>
      </c>
      <c r="B1904" s="1" t="s">
        <v>193</v>
      </c>
      <c r="C1904" s="1" t="s">
        <v>194</v>
      </c>
      <c r="D1904" s="1" t="s">
        <v>549</v>
      </c>
      <c r="E1904" s="1" t="s">
        <v>550</v>
      </c>
      <c r="F1904" s="1" t="s">
        <v>294</v>
      </c>
    </row>
    <row r="1905" spans="1:6" x14ac:dyDescent="0.25">
      <c r="A1905" s="1" t="s">
        <v>4943</v>
      </c>
      <c r="B1905" s="1" t="s">
        <v>2326</v>
      </c>
      <c r="C1905" s="1" t="s">
        <v>40</v>
      </c>
      <c r="D1905" s="1" t="s">
        <v>14</v>
      </c>
      <c r="E1905" s="1" t="s">
        <v>14</v>
      </c>
      <c r="F1905" s="1" t="s">
        <v>4944</v>
      </c>
    </row>
    <row r="1906" spans="1:6" x14ac:dyDescent="0.25">
      <c r="A1906" s="1" t="s">
        <v>4945</v>
      </c>
      <c r="B1906" s="1" t="s">
        <v>882</v>
      </c>
      <c r="C1906" s="1" t="s">
        <v>30</v>
      </c>
      <c r="D1906" s="1" t="s">
        <v>14</v>
      </c>
      <c r="E1906" s="1" t="s">
        <v>14</v>
      </c>
      <c r="F1906" s="1" t="s">
        <v>4946</v>
      </c>
    </row>
    <row r="1907" spans="1:6" x14ac:dyDescent="0.25">
      <c r="A1907" s="1" t="s">
        <v>4947</v>
      </c>
      <c r="B1907" s="1" t="s">
        <v>924</v>
      </c>
      <c r="C1907" s="1" t="s">
        <v>925</v>
      </c>
      <c r="D1907" s="1" t="s">
        <v>14</v>
      </c>
      <c r="E1907" s="1" t="s">
        <v>14</v>
      </c>
      <c r="F1907" s="1" t="s">
        <v>2159</v>
      </c>
    </row>
    <row r="1908" spans="1:6" x14ac:dyDescent="0.25">
      <c r="A1908" s="1" t="s">
        <v>4948</v>
      </c>
      <c r="B1908" s="1" t="s">
        <v>1908</v>
      </c>
      <c r="C1908" s="1" t="s">
        <v>1909</v>
      </c>
      <c r="D1908" s="1" t="s">
        <v>14</v>
      </c>
      <c r="E1908" s="1" t="s">
        <v>14</v>
      </c>
      <c r="F1908" s="1" t="s">
        <v>4177</v>
      </c>
    </row>
    <row r="1909" spans="1:6" x14ac:dyDescent="0.25">
      <c r="A1909" s="1" t="s">
        <v>4949</v>
      </c>
      <c r="B1909" s="1" t="s">
        <v>4950</v>
      </c>
      <c r="C1909" s="1" t="s">
        <v>2972</v>
      </c>
      <c r="D1909" s="1" t="s">
        <v>14</v>
      </c>
      <c r="E1909" s="1" t="s">
        <v>14</v>
      </c>
      <c r="F1909" s="1" t="s">
        <v>4951</v>
      </c>
    </row>
    <row r="1910" spans="1:6" x14ac:dyDescent="0.25">
      <c r="A1910" s="1" t="s">
        <v>4952</v>
      </c>
      <c r="B1910" s="1" t="s">
        <v>1908</v>
      </c>
      <c r="C1910" s="1" t="s">
        <v>3137</v>
      </c>
      <c r="D1910" s="1" t="s">
        <v>14</v>
      </c>
      <c r="E1910" s="1" t="s">
        <v>14</v>
      </c>
      <c r="F1910" s="1" t="s">
        <v>3138</v>
      </c>
    </row>
    <row r="1911" spans="1:6" x14ac:dyDescent="0.25">
      <c r="A1911" s="1" t="s">
        <v>4953</v>
      </c>
      <c r="B1911" s="1" t="s">
        <v>4954</v>
      </c>
      <c r="C1911" s="1" t="s">
        <v>1640</v>
      </c>
      <c r="D1911" s="1" t="s">
        <v>29</v>
      </c>
      <c r="E1911" s="1" t="s">
        <v>30</v>
      </c>
      <c r="F1911" s="1" t="s">
        <v>4955</v>
      </c>
    </row>
    <row r="1912" spans="1:6" x14ac:dyDescent="0.25">
      <c r="A1912" s="1" t="s">
        <v>4956</v>
      </c>
      <c r="B1912" s="1" t="s">
        <v>272</v>
      </c>
      <c r="C1912" s="1" t="s">
        <v>273</v>
      </c>
      <c r="D1912" s="1" t="s">
        <v>29</v>
      </c>
      <c r="E1912" s="1" t="s">
        <v>30</v>
      </c>
      <c r="F1912" s="1" t="s">
        <v>4041</v>
      </c>
    </row>
    <row r="1913" spans="1:6" x14ac:dyDescent="0.25">
      <c r="A1913" s="1" t="s">
        <v>4957</v>
      </c>
      <c r="B1913" s="1" t="s">
        <v>4958</v>
      </c>
      <c r="C1913" s="1" t="s">
        <v>4959</v>
      </c>
      <c r="D1913" s="1" t="s">
        <v>14</v>
      </c>
      <c r="E1913" s="1" t="s">
        <v>14</v>
      </c>
      <c r="F1913" s="1" t="s">
        <v>4960</v>
      </c>
    </row>
    <row r="1914" spans="1:6" x14ac:dyDescent="0.25">
      <c r="A1914" s="1" t="s">
        <v>4957</v>
      </c>
      <c r="B1914" s="1" t="s">
        <v>4958</v>
      </c>
      <c r="C1914" s="1" t="s">
        <v>4959</v>
      </c>
      <c r="D1914" s="1" t="s">
        <v>14</v>
      </c>
      <c r="E1914" s="1" t="s">
        <v>14</v>
      </c>
      <c r="F1914" s="1" t="s">
        <v>4961</v>
      </c>
    </row>
    <row r="1915" spans="1:6" x14ac:dyDescent="0.25">
      <c r="A1915" s="1" t="s">
        <v>4962</v>
      </c>
      <c r="B1915" s="1" t="s">
        <v>272</v>
      </c>
      <c r="C1915" s="1" t="s">
        <v>2538</v>
      </c>
      <c r="D1915" s="1" t="s">
        <v>14</v>
      </c>
      <c r="E1915" s="1" t="s">
        <v>14</v>
      </c>
      <c r="F1915" s="1" t="s">
        <v>4963</v>
      </c>
    </row>
    <row r="1916" spans="1:6" x14ac:dyDescent="0.25">
      <c r="A1916" s="1" t="s">
        <v>4964</v>
      </c>
      <c r="B1916" s="1" t="s">
        <v>924</v>
      </c>
      <c r="C1916" s="1" t="s">
        <v>925</v>
      </c>
      <c r="D1916" s="1" t="s">
        <v>14</v>
      </c>
      <c r="E1916" s="1" t="s">
        <v>14</v>
      </c>
      <c r="F1916" s="1" t="s">
        <v>4965</v>
      </c>
    </row>
    <row r="1917" spans="1:6" x14ac:dyDescent="0.25">
      <c r="A1917" s="1" t="s">
        <v>4966</v>
      </c>
      <c r="B1917" s="1" t="s">
        <v>1908</v>
      </c>
      <c r="C1917" s="1" t="s">
        <v>3137</v>
      </c>
      <c r="D1917" s="1" t="s">
        <v>14</v>
      </c>
      <c r="E1917" s="1" t="s">
        <v>14</v>
      </c>
      <c r="F1917" s="1" t="s">
        <v>3138</v>
      </c>
    </row>
    <row r="1918" spans="1:6" x14ac:dyDescent="0.25">
      <c r="A1918" s="1" t="s">
        <v>4967</v>
      </c>
      <c r="B1918" s="1" t="s">
        <v>1037</v>
      </c>
      <c r="C1918" s="1" t="s">
        <v>1080</v>
      </c>
      <c r="D1918" s="1" t="s">
        <v>14</v>
      </c>
      <c r="E1918" s="1" t="s">
        <v>14</v>
      </c>
      <c r="F1918" s="1" t="s">
        <v>4968</v>
      </c>
    </row>
    <row r="1919" spans="1:6" x14ac:dyDescent="0.25">
      <c r="A1919" s="1" t="s">
        <v>4969</v>
      </c>
      <c r="B1919" s="1" t="s">
        <v>1908</v>
      </c>
      <c r="C1919" s="1" t="s">
        <v>1909</v>
      </c>
      <c r="D1919" s="1" t="s">
        <v>14</v>
      </c>
      <c r="E1919" s="1" t="s">
        <v>14</v>
      </c>
      <c r="F1919" s="1" t="s">
        <v>3326</v>
      </c>
    </row>
    <row r="1920" spans="1:6" x14ac:dyDescent="0.25">
      <c r="A1920" s="1" t="s">
        <v>4970</v>
      </c>
      <c r="B1920" s="1" t="s">
        <v>4971</v>
      </c>
      <c r="C1920" s="1" t="s">
        <v>4972</v>
      </c>
      <c r="D1920" s="1" t="s">
        <v>2380</v>
      </c>
      <c r="E1920" s="1" t="s">
        <v>2381</v>
      </c>
      <c r="F1920" s="1" t="s">
        <v>4973</v>
      </c>
    </row>
    <row r="1921" spans="1:6" x14ac:dyDescent="0.25">
      <c r="A1921" s="1" t="s">
        <v>4974</v>
      </c>
      <c r="B1921" s="1" t="s">
        <v>4485</v>
      </c>
      <c r="C1921" s="1" t="s">
        <v>4486</v>
      </c>
      <c r="D1921" s="1" t="s">
        <v>14</v>
      </c>
      <c r="E1921" s="1" t="s">
        <v>14</v>
      </c>
      <c r="F1921" s="1" t="s">
        <v>4975</v>
      </c>
    </row>
    <row r="1922" spans="1:6" x14ac:dyDescent="0.25">
      <c r="A1922" s="1" t="s">
        <v>4976</v>
      </c>
      <c r="B1922" s="1" t="s">
        <v>4977</v>
      </c>
      <c r="C1922" s="1" t="s">
        <v>567</v>
      </c>
      <c r="D1922" s="1" t="s">
        <v>14</v>
      </c>
      <c r="E1922" s="1" t="s">
        <v>14</v>
      </c>
      <c r="F1922" s="1" t="s">
        <v>4978</v>
      </c>
    </row>
    <row r="1923" spans="1:6" x14ac:dyDescent="0.25">
      <c r="A1923" s="1" t="s">
        <v>4979</v>
      </c>
      <c r="B1923" s="1" t="s">
        <v>316</v>
      </c>
      <c r="C1923" s="1" t="s">
        <v>317</v>
      </c>
      <c r="D1923" s="1" t="s">
        <v>447</v>
      </c>
      <c r="E1923" s="1" t="s">
        <v>448</v>
      </c>
      <c r="F1923" s="1" t="s">
        <v>4980</v>
      </c>
    </row>
    <row r="1924" spans="1:6" x14ac:dyDescent="0.25">
      <c r="A1924" s="1" t="s">
        <v>4981</v>
      </c>
      <c r="B1924" s="1" t="s">
        <v>4874</v>
      </c>
      <c r="C1924" s="1" t="s">
        <v>4875</v>
      </c>
      <c r="D1924" s="1" t="s">
        <v>14</v>
      </c>
      <c r="E1924" s="1" t="s">
        <v>14</v>
      </c>
      <c r="F1924" s="1" t="s">
        <v>4876</v>
      </c>
    </row>
    <row r="1925" spans="1:6" x14ac:dyDescent="0.25">
      <c r="A1925" s="1" t="s">
        <v>4982</v>
      </c>
      <c r="B1925" s="1" t="s">
        <v>1179</v>
      </c>
      <c r="C1925" s="1" t="s">
        <v>30</v>
      </c>
      <c r="D1925" s="1" t="s">
        <v>29</v>
      </c>
      <c r="E1925" s="1" t="s">
        <v>30</v>
      </c>
      <c r="F1925" s="1" t="s">
        <v>4983</v>
      </c>
    </row>
    <row r="1926" spans="1:6" x14ac:dyDescent="0.25">
      <c r="A1926" s="1" t="s">
        <v>4984</v>
      </c>
      <c r="B1926" s="1" t="s">
        <v>4985</v>
      </c>
      <c r="C1926" s="1" t="s">
        <v>4986</v>
      </c>
      <c r="D1926" s="1" t="s">
        <v>29</v>
      </c>
      <c r="E1926" s="1" t="s">
        <v>30</v>
      </c>
      <c r="F1926" s="1" t="s">
        <v>4987</v>
      </c>
    </row>
    <row r="1927" spans="1:6" x14ac:dyDescent="0.25">
      <c r="A1927" s="1" t="s">
        <v>4988</v>
      </c>
      <c r="B1927" s="1" t="s">
        <v>3302</v>
      </c>
      <c r="C1927" s="1" t="s">
        <v>3303</v>
      </c>
      <c r="D1927" s="1" t="s">
        <v>14</v>
      </c>
      <c r="E1927" s="1" t="s">
        <v>14</v>
      </c>
      <c r="F1927" s="1" t="s">
        <v>3304</v>
      </c>
    </row>
    <row r="1928" spans="1:6" x14ac:dyDescent="0.25">
      <c r="A1928" s="1" t="s">
        <v>4989</v>
      </c>
      <c r="B1928" s="1" t="s">
        <v>4990</v>
      </c>
      <c r="C1928" s="1" t="s">
        <v>740</v>
      </c>
      <c r="D1928" s="1" t="s">
        <v>14</v>
      </c>
      <c r="E1928" s="1" t="s">
        <v>14</v>
      </c>
      <c r="F1928" s="1" t="s">
        <v>1889</v>
      </c>
    </row>
    <row r="1929" spans="1:6" x14ac:dyDescent="0.25">
      <c r="A1929" s="1" t="s">
        <v>4991</v>
      </c>
      <c r="B1929" s="1" t="s">
        <v>3302</v>
      </c>
      <c r="C1929" s="1" t="s">
        <v>3303</v>
      </c>
      <c r="D1929" s="1" t="s">
        <v>14</v>
      </c>
      <c r="E1929" s="1" t="s">
        <v>14</v>
      </c>
      <c r="F1929" s="1" t="s">
        <v>3304</v>
      </c>
    </row>
    <row r="1930" spans="1:6" x14ac:dyDescent="0.25">
      <c r="A1930" s="1" t="s">
        <v>4992</v>
      </c>
      <c r="B1930" s="1" t="s">
        <v>4993</v>
      </c>
      <c r="C1930" s="1" t="s">
        <v>1054</v>
      </c>
      <c r="D1930" s="1" t="s">
        <v>14</v>
      </c>
      <c r="E1930" s="1" t="s">
        <v>14</v>
      </c>
      <c r="F1930" s="1" t="s">
        <v>4994</v>
      </c>
    </row>
    <row r="1931" spans="1:6" x14ac:dyDescent="0.25">
      <c r="A1931" s="1" t="s">
        <v>4995</v>
      </c>
      <c r="B1931" s="1" t="s">
        <v>3302</v>
      </c>
      <c r="C1931" s="1" t="s">
        <v>3303</v>
      </c>
      <c r="D1931" s="1" t="s">
        <v>14</v>
      </c>
      <c r="E1931" s="1" t="s">
        <v>14</v>
      </c>
      <c r="F1931" s="1" t="s">
        <v>3304</v>
      </c>
    </row>
    <row r="1932" spans="1:6" x14ac:dyDescent="0.25">
      <c r="A1932" s="1" t="s">
        <v>4996</v>
      </c>
      <c r="B1932" s="1" t="s">
        <v>3302</v>
      </c>
      <c r="C1932" s="1" t="s">
        <v>3303</v>
      </c>
      <c r="D1932" s="1" t="s">
        <v>14</v>
      </c>
      <c r="E1932" s="1" t="s">
        <v>14</v>
      </c>
      <c r="F1932" s="1" t="s">
        <v>3304</v>
      </c>
    </row>
    <row r="1933" spans="1:6" x14ac:dyDescent="0.25">
      <c r="A1933" s="1" t="s">
        <v>4997</v>
      </c>
      <c r="B1933" s="1" t="s">
        <v>3302</v>
      </c>
      <c r="C1933" s="1" t="s">
        <v>3303</v>
      </c>
      <c r="D1933" s="1" t="s">
        <v>14</v>
      </c>
      <c r="E1933" s="1" t="s">
        <v>14</v>
      </c>
      <c r="F1933" s="1" t="s">
        <v>3304</v>
      </c>
    </row>
    <row r="1934" spans="1:6" x14ac:dyDescent="0.25">
      <c r="A1934" s="1" t="s">
        <v>4998</v>
      </c>
      <c r="B1934" s="1" t="s">
        <v>3302</v>
      </c>
      <c r="C1934" s="1" t="s">
        <v>3303</v>
      </c>
      <c r="D1934" s="1" t="s">
        <v>14</v>
      </c>
      <c r="E1934" s="1" t="s">
        <v>14</v>
      </c>
      <c r="F1934" s="1" t="s">
        <v>3304</v>
      </c>
    </row>
    <row r="1935" spans="1:6" x14ac:dyDescent="0.25">
      <c r="A1935" s="1" t="s">
        <v>4999</v>
      </c>
      <c r="B1935" s="1" t="s">
        <v>5000</v>
      </c>
      <c r="C1935" s="1" t="s">
        <v>5001</v>
      </c>
      <c r="D1935" s="1" t="s">
        <v>29</v>
      </c>
      <c r="E1935" s="1" t="s">
        <v>30</v>
      </c>
      <c r="F1935" s="1" t="s">
        <v>5002</v>
      </c>
    </row>
    <row r="1936" spans="1:6" x14ac:dyDescent="0.25">
      <c r="A1936" s="1" t="s">
        <v>5003</v>
      </c>
      <c r="B1936" s="1" t="s">
        <v>3302</v>
      </c>
      <c r="C1936" s="1" t="s">
        <v>3303</v>
      </c>
      <c r="D1936" s="1" t="s">
        <v>14</v>
      </c>
      <c r="E1936" s="1" t="s">
        <v>14</v>
      </c>
      <c r="F1936" s="1" t="s">
        <v>3304</v>
      </c>
    </row>
    <row r="1937" spans="1:6" x14ac:dyDescent="0.25">
      <c r="A1937" s="1" t="s">
        <v>5004</v>
      </c>
      <c r="B1937" s="1" t="s">
        <v>3302</v>
      </c>
      <c r="C1937" s="1" t="s">
        <v>3303</v>
      </c>
      <c r="D1937" s="1" t="s">
        <v>14</v>
      </c>
      <c r="E1937" s="1" t="s">
        <v>14</v>
      </c>
      <c r="F1937" s="1" t="s">
        <v>3304</v>
      </c>
    </row>
    <row r="1938" spans="1:6" x14ac:dyDescent="0.25">
      <c r="A1938" s="1" t="s">
        <v>5005</v>
      </c>
      <c r="B1938" s="1" t="s">
        <v>3302</v>
      </c>
      <c r="C1938" s="1" t="s">
        <v>3303</v>
      </c>
      <c r="D1938" s="1" t="s">
        <v>14</v>
      </c>
      <c r="E1938" s="1" t="s">
        <v>14</v>
      </c>
      <c r="F1938" s="1" t="s">
        <v>3304</v>
      </c>
    </row>
    <row r="1939" spans="1:6" x14ac:dyDescent="0.25">
      <c r="A1939" s="1" t="s">
        <v>5006</v>
      </c>
      <c r="B1939" s="1" t="s">
        <v>2509</v>
      </c>
      <c r="C1939" s="1" t="s">
        <v>30</v>
      </c>
      <c r="D1939" s="1" t="s">
        <v>14</v>
      </c>
      <c r="E1939" s="1" t="s">
        <v>14</v>
      </c>
      <c r="F1939" s="1" t="s">
        <v>5007</v>
      </c>
    </row>
    <row r="1940" spans="1:6" x14ac:dyDescent="0.25">
      <c r="A1940" s="1" t="s">
        <v>5008</v>
      </c>
      <c r="B1940" s="1" t="s">
        <v>1298</v>
      </c>
      <c r="C1940" s="1" t="s">
        <v>1299</v>
      </c>
      <c r="D1940" s="1" t="s">
        <v>14</v>
      </c>
      <c r="E1940" s="1" t="s">
        <v>14</v>
      </c>
      <c r="F1940" s="1" t="s">
        <v>1300</v>
      </c>
    </row>
    <row r="1941" spans="1:6" x14ac:dyDescent="0.25">
      <c r="A1941" s="1" t="s">
        <v>5008</v>
      </c>
      <c r="B1941" s="1" t="s">
        <v>5009</v>
      </c>
      <c r="C1941" s="1" t="s">
        <v>5010</v>
      </c>
      <c r="D1941" s="1" t="s">
        <v>14</v>
      </c>
      <c r="E1941" s="1" t="s">
        <v>14</v>
      </c>
      <c r="F1941" s="1" t="s">
        <v>5011</v>
      </c>
    </row>
    <row r="1942" spans="1:6" x14ac:dyDescent="0.25">
      <c r="A1942" s="1" t="s">
        <v>5008</v>
      </c>
      <c r="B1942" s="1" t="s">
        <v>3302</v>
      </c>
      <c r="C1942" s="1" t="s">
        <v>3303</v>
      </c>
      <c r="D1942" s="1" t="s">
        <v>14</v>
      </c>
      <c r="E1942" s="1" t="s">
        <v>14</v>
      </c>
      <c r="F1942" s="1" t="s">
        <v>3304</v>
      </c>
    </row>
    <row r="1943" spans="1:6" x14ac:dyDescent="0.25">
      <c r="A1943" s="1" t="s">
        <v>5012</v>
      </c>
      <c r="B1943" s="1" t="s">
        <v>3302</v>
      </c>
      <c r="C1943" s="1" t="s">
        <v>3303</v>
      </c>
      <c r="D1943" s="1" t="s">
        <v>14</v>
      </c>
      <c r="E1943" s="1" t="s">
        <v>14</v>
      </c>
      <c r="F1943" s="1" t="s">
        <v>3304</v>
      </c>
    </row>
    <row r="1944" spans="1:6" x14ac:dyDescent="0.25">
      <c r="A1944" s="1" t="s">
        <v>5013</v>
      </c>
      <c r="B1944" s="1" t="s">
        <v>3302</v>
      </c>
      <c r="C1944" s="1" t="s">
        <v>3303</v>
      </c>
      <c r="D1944" s="1" t="s">
        <v>14</v>
      </c>
      <c r="E1944" s="1" t="s">
        <v>14</v>
      </c>
      <c r="F1944" s="1" t="s">
        <v>3304</v>
      </c>
    </row>
    <row r="1945" spans="1:6" x14ac:dyDescent="0.25">
      <c r="A1945" s="1" t="s">
        <v>5014</v>
      </c>
      <c r="B1945" s="1" t="s">
        <v>64</v>
      </c>
      <c r="C1945" s="1" t="s">
        <v>783</v>
      </c>
      <c r="D1945" s="1" t="s">
        <v>64</v>
      </c>
      <c r="E1945" s="1" t="s">
        <v>1613</v>
      </c>
      <c r="F1945" s="1" t="s">
        <v>1614</v>
      </c>
    </row>
    <row r="1946" spans="1:6" x14ac:dyDescent="0.25">
      <c r="A1946" s="1" t="s">
        <v>5014</v>
      </c>
      <c r="B1946" s="1" t="s">
        <v>64</v>
      </c>
      <c r="C1946" s="1" t="s">
        <v>783</v>
      </c>
      <c r="D1946" s="1" t="s">
        <v>14</v>
      </c>
      <c r="E1946" s="1" t="s">
        <v>14</v>
      </c>
      <c r="F1946" s="1" t="s">
        <v>1612</v>
      </c>
    </row>
    <row r="1947" spans="1:6" x14ac:dyDescent="0.25">
      <c r="A1947" s="1" t="s">
        <v>5015</v>
      </c>
      <c r="B1947" s="1" t="s">
        <v>3302</v>
      </c>
      <c r="C1947" s="1" t="s">
        <v>3303</v>
      </c>
      <c r="D1947" s="1" t="s">
        <v>14</v>
      </c>
      <c r="E1947" s="1" t="s">
        <v>14</v>
      </c>
      <c r="F1947" s="1" t="s">
        <v>3304</v>
      </c>
    </row>
    <row r="1948" spans="1:6" x14ac:dyDescent="0.25">
      <c r="A1948" s="1" t="s">
        <v>5016</v>
      </c>
      <c r="B1948" s="1" t="s">
        <v>5017</v>
      </c>
      <c r="C1948" s="1" t="s">
        <v>2250</v>
      </c>
      <c r="D1948" s="1" t="s">
        <v>29</v>
      </c>
      <c r="E1948" s="1" t="s">
        <v>30</v>
      </c>
      <c r="F1948" s="1" t="s">
        <v>5018</v>
      </c>
    </row>
    <row r="1949" spans="1:6" x14ac:dyDescent="0.25">
      <c r="A1949" s="1" t="s">
        <v>5019</v>
      </c>
      <c r="B1949" s="1" t="s">
        <v>5020</v>
      </c>
      <c r="C1949" s="1" t="s">
        <v>5021</v>
      </c>
      <c r="D1949" s="1" t="s">
        <v>29</v>
      </c>
      <c r="E1949" s="1" t="s">
        <v>30</v>
      </c>
      <c r="F1949" s="1" t="s">
        <v>5022</v>
      </c>
    </row>
    <row r="1950" spans="1:6" x14ac:dyDescent="0.25">
      <c r="A1950" s="1" t="s">
        <v>5023</v>
      </c>
      <c r="B1950" s="1" t="s">
        <v>3302</v>
      </c>
      <c r="C1950" s="1" t="s">
        <v>3303</v>
      </c>
      <c r="D1950" s="1" t="s">
        <v>14</v>
      </c>
      <c r="E1950" s="1" t="s">
        <v>14</v>
      </c>
      <c r="F1950" s="1" t="s">
        <v>3304</v>
      </c>
    </row>
    <row r="1951" spans="1:6" x14ac:dyDescent="0.25">
      <c r="A1951" s="1" t="s">
        <v>5024</v>
      </c>
      <c r="B1951" s="1" t="s">
        <v>5025</v>
      </c>
      <c r="C1951" s="1" t="s">
        <v>3704</v>
      </c>
      <c r="D1951" s="1" t="s">
        <v>14</v>
      </c>
      <c r="E1951" s="1" t="s">
        <v>14</v>
      </c>
      <c r="F1951" s="1" t="s">
        <v>5026</v>
      </c>
    </row>
    <row r="1952" spans="1:6" x14ac:dyDescent="0.25">
      <c r="A1952" s="1" t="s">
        <v>5027</v>
      </c>
      <c r="B1952" s="1" t="s">
        <v>5028</v>
      </c>
      <c r="C1952" s="1" t="s">
        <v>236</v>
      </c>
      <c r="D1952" s="1" t="s">
        <v>14</v>
      </c>
      <c r="E1952" s="1" t="s">
        <v>14</v>
      </c>
      <c r="F1952" s="1" t="s">
        <v>5029</v>
      </c>
    </row>
    <row r="1953" spans="1:6" x14ac:dyDescent="0.25">
      <c r="A1953" s="1" t="s">
        <v>5030</v>
      </c>
      <c r="B1953" s="1" t="s">
        <v>5031</v>
      </c>
      <c r="C1953" s="1" t="s">
        <v>30</v>
      </c>
      <c r="D1953" s="1" t="s">
        <v>14</v>
      </c>
      <c r="E1953" s="1" t="s">
        <v>14</v>
      </c>
      <c r="F1953" s="1" t="s">
        <v>5007</v>
      </c>
    </row>
    <row r="1954" spans="1:6" x14ac:dyDescent="0.25">
      <c r="A1954" s="1" t="s">
        <v>5032</v>
      </c>
      <c r="B1954" s="1" t="s">
        <v>3302</v>
      </c>
      <c r="C1954" s="1" t="s">
        <v>3303</v>
      </c>
      <c r="D1954" s="1" t="s">
        <v>14</v>
      </c>
      <c r="E1954" s="1" t="s">
        <v>14</v>
      </c>
      <c r="F1954" s="1" t="s">
        <v>3304</v>
      </c>
    </row>
    <row r="1955" spans="1:6" x14ac:dyDescent="0.25">
      <c r="A1955" s="1" t="s">
        <v>5033</v>
      </c>
      <c r="B1955" s="1" t="s">
        <v>3302</v>
      </c>
      <c r="C1955" s="1" t="s">
        <v>3303</v>
      </c>
      <c r="D1955" s="1" t="s">
        <v>14</v>
      </c>
      <c r="E1955" s="1" t="s">
        <v>14</v>
      </c>
      <c r="F1955" s="1" t="s">
        <v>3304</v>
      </c>
    </row>
    <row r="1956" spans="1:6" x14ac:dyDescent="0.25">
      <c r="A1956" s="1" t="s">
        <v>5034</v>
      </c>
      <c r="B1956" s="1" t="s">
        <v>5035</v>
      </c>
      <c r="C1956" s="1" t="s">
        <v>108</v>
      </c>
      <c r="D1956" s="1" t="s">
        <v>5036</v>
      </c>
      <c r="E1956" s="1" t="s">
        <v>5037</v>
      </c>
      <c r="F1956" s="1" t="s">
        <v>5038</v>
      </c>
    </row>
    <row r="1957" spans="1:6" x14ac:dyDescent="0.25">
      <c r="A1957" s="1" t="s">
        <v>5039</v>
      </c>
      <c r="B1957" s="1" t="s">
        <v>2117</v>
      </c>
      <c r="C1957" s="1" t="s">
        <v>30</v>
      </c>
      <c r="D1957" s="1" t="s">
        <v>5040</v>
      </c>
      <c r="E1957" s="1" t="s">
        <v>5041</v>
      </c>
      <c r="F1957" s="1" t="s">
        <v>5042</v>
      </c>
    </row>
    <row r="1958" spans="1:6" x14ac:dyDescent="0.25">
      <c r="A1958" s="1" t="s">
        <v>5043</v>
      </c>
      <c r="B1958" s="1" t="s">
        <v>3302</v>
      </c>
      <c r="C1958" s="1" t="s">
        <v>3303</v>
      </c>
      <c r="D1958" s="1" t="s">
        <v>14</v>
      </c>
      <c r="E1958" s="1" t="s">
        <v>14</v>
      </c>
      <c r="F1958" s="1" t="s">
        <v>3304</v>
      </c>
    </row>
    <row r="1959" spans="1:6" x14ac:dyDescent="0.25">
      <c r="A1959" s="1" t="s">
        <v>5044</v>
      </c>
      <c r="B1959" s="1" t="s">
        <v>3302</v>
      </c>
      <c r="C1959" s="1" t="s">
        <v>3303</v>
      </c>
      <c r="D1959" s="1" t="s">
        <v>14</v>
      </c>
      <c r="E1959" s="1" t="s">
        <v>14</v>
      </c>
      <c r="F1959" s="1" t="s">
        <v>3304</v>
      </c>
    </row>
    <row r="1960" spans="1:6" x14ac:dyDescent="0.25">
      <c r="A1960" s="1" t="s">
        <v>5045</v>
      </c>
      <c r="B1960" s="1" t="s">
        <v>3302</v>
      </c>
      <c r="C1960" s="1" t="s">
        <v>3303</v>
      </c>
      <c r="D1960" s="1" t="s">
        <v>14</v>
      </c>
      <c r="E1960" s="1" t="s">
        <v>14</v>
      </c>
      <c r="F1960" s="1" t="s">
        <v>3304</v>
      </c>
    </row>
    <row r="1961" spans="1:6" x14ac:dyDescent="0.25">
      <c r="A1961" s="1" t="s">
        <v>5046</v>
      </c>
      <c r="B1961" s="1" t="s">
        <v>5047</v>
      </c>
      <c r="C1961" s="1" t="s">
        <v>236</v>
      </c>
      <c r="D1961" s="1" t="s">
        <v>29</v>
      </c>
      <c r="E1961" s="1" t="s">
        <v>30</v>
      </c>
      <c r="F1961" s="1" t="s">
        <v>5048</v>
      </c>
    </row>
    <row r="1962" spans="1:6" x14ac:dyDescent="0.25">
      <c r="A1962" s="1" t="s">
        <v>5049</v>
      </c>
      <c r="B1962" s="1" t="s">
        <v>5000</v>
      </c>
      <c r="C1962" s="1" t="s">
        <v>5001</v>
      </c>
      <c r="D1962" s="1" t="s">
        <v>29</v>
      </c>
      <c r="E1962" s="1" t="s">
        <v>30</v>
      </c>
      <c r="F1962" s="1" t="s">
        <v>5002</v>
      </c>
    </row>
    <row r="1963" spans="1:6" x14ac:dyDescent="0.25">
      <c r="A1963" s="1" t="s">
        <v>5050</v>
      </c>
      <c r="B1963" s="1" t="s">
        <v>3302</v>
      </c>
      <c r="C1963" s="1" t="s">
        <v>3303</v>
      </c>
      <c r="D1963" s="1" t="s">
        <v>14</v>
      </c>
      <c r="E1963" s="1" t="s">
        <v>14</v>
      </c>
      <c r="F1963" s="1" t="s">
        <v>3304</v>
      </c>
    </row>
    <row r="1964" spans="1:6" x14ac:dyDescent="0.25">
      <c r="A1964" s="1" t="s">
        <v>5051</v>
      </c>
      <c r="B1964" s="1" t="s">
        <v>3302</v>
      </c>
      <c r="C1964" s="1" t="s">
        <v>3303</v>
      </c>
      <c r="D1964" s="1" t="s">
        <v>14</v>
      </c>
      <c r="E1964" s="1" t="s">
        <v>14</v>
      </c>
      <c r="F1964" s="1" t="s">
        <v>3304</v>
      </c>
    </row>
    <row r="1965" spans="1:6" x14ac:dyDescent="0.25">
      <c r="A1965" s="1" t="s">
        <v>5052</v>
      </c>
      <c r="B1965" s="1" t="s">
        <v>1179</v>
      </c>
      <c r="C1965" s="1" t="s">
        <v>30</v>
      </c>
      <c r="D1965" s="1" t="s">
        <v>14</v>
      </c>
      <c r="E1965" s="1" t="s">
        <v>14</v>
      </c>
      <c r="F1965" s="1" t="s">
        <v>5053</v>
      </c>
    </row>
    <row r="1966" spans="1:6" x14ac:dyDescent="0.25">
      <c r="A1966" s="1" t="s">
        <v>5054</v>
      </c>
      <c r="B1966" s="1" t="s">
        <v>5055</v>
      </c>
      <c r="C1966" s="1" t="s">
        <v>350</v>
      </c>
      <c r="D1966" s="1" t="s">
        <v>5056</v>
      </c>
      <c r="E1966" s="1" t="s">
        <v>5057</v>
      </c>
      <c r="F1966" s="1" t="s">
        <v>5058</v>
      </c>
    </row>
    <row r="1967" spans="1:6" x14ac:dyDescent="0.25">
      <c r="A1967" s="1" t="s">
        <v>5054</v>
      </c>
      <c r="B1967" s="1" t="s">
        <v>5055</v>
      </c>
      <c r="C1967" s="1" t="s">
        <v>350</v>
      </c>
      <c r="D1967" s="1" t="s">
        <v>5056</v>
      </c>
      <c r="E1967" s="1" t="s">
        <v>5057</v>
      </c>
      <c r="F1967" s="1" t="s">
        <v>5059</v>
      </c>
    </row>
    <row r="1968" spans="1:6" x14ac:dyDescent="0.25">
      <c r="A1968" s="1" t="s">
        <v>5060</v>
      </c>
      <c r="B1968" s="1" t="s">
        <v>5061</v>
      </c>
      <c r="C1968" s="1" t="s">
        <v>30</v>
      </c>
      <c r="D1968" s="1" t="s">
        <v>14</v>
      </c>
      <c r="E1968" s="1" t="s">
        <v>14</v>
      </c>
      <c r="F1968" s="1" t="s">
        <v>5062</v>
      </c>
    </row>
    <row r="1969" spans="1:6" x14ac:dyDescent="0.25">
      <c r="A1969" s="1" t="s">
        <v>5063</v>
      </c>
      <c r="B1969" s="1" t="s">
        <v>5061</v>
      </c>
      <c r="C1969" s="1" t="s">
        <v>30</v>
      </c>
      <c r="D1969" s="1" t="s">
        <v>14</v>
      </c>
      <c r="E1969" s="1" t="s">
        <v>14</v>
      </c>
      <c r="F1969" s="1" t="s">
        <v>5064</v>
      </c>
    </row>
    <row r="1970" spans="1:6" x14ac:dyDescent="0.25">
      <c r="A1970" s="1" t="s">
        <v>5065</v>
      </c>
      <c r="B1970" s="1" t="s">
        <v>630</v>
      </c>
      <c r="C1970" s="1" t="s">
        <v>631</v>
      </c>
      <c r="D1970" s="1" t="s">
        <v>14</v>
      </c>
      <c r="E1970" s="1" t="s">
        <v>14</v>
      </c>
      <c r="F1970" s="1" t="s">
        <v>4799</v>
      </c>
    </row>
    <row r="1971" spans="1:6" x14ac:dyDescent="0.25">
      <c r="A1971" s="1" t="s">
        <v>5066</v>
      </c>
      <c r="B1971" s="1" t="s">
        <v>170</v>
      </c>
      <c r="C1971" s="1" t="s">
        <v>171</v>
      </c>
      <c r="D1971" s="1" t="s">
        <v>14</v>
      </c>
      <c r="E1971" s="1" t="s">
        <v>14</v>
      </c>
      <c r="F1971" s="1" t="s">
        <v>5067</v>
      </c>
    </row>
    <row r="1972" spans="1:6" x14ac:dyDescent="0.25">
      <c r="A1972" s="1" t="s">
        <v>5068</v>
      </c>
      <c r="B1972" s="1" t="s">
        <v>5069</v>
      </c>
      <c r="C1972" s="1" t="s">
        <v>3600</v>
      </c>
      <c r="D1972" s="1" t="s">
        <v>14</v>
      </c>
      <c r="E1972" s="1" t="s">
        <v>14</v>
      </c>
      <c r="F1972" s="1" t="s">
        <v>5070</v>
      </c>
    </row>
    <row r="1973" spans="1:6" x14ac:dyDescent="0.25">
      <c r="A1973" s="1" t="s">
        <v>5071</v>
      </c>
      <c r="B1973" s="1" t="s">
        <v>1908</v>
      </c>
      <c r="C1973" s="1" t="s">
        <v>3137</v>
      </c>
      <c r="D1973" s="1" t="s">
        <v>14</v>
      </c>
      <c r="E1973" s="1" t="s">
        <v>14</v>
      </c>
      <c r="F1973" s="1" t="s">
        <v>3138</v>
      </c>
    </row>
    <row r="1974" spans="1:6" x14ac:dyDescent="0.25">
      <c r="A1974" s="1" t="s">
        <v>5072</v>
      </c>
      <c r="B1974" s="1" t="s">
        <v>5073</v>
      </c>
      <c r="C1974" s="1" t="s">
        <v>1640</v>
      </c>
      <c r="D1974" s="1" t="s">
        <v>14</v>
      </c>
      <c r="E1974" s="1" t="s">
        <v>14</v>
      </c>
      <c r="F1974" s="1" t="s">
        <v>5074</v>
      </c>
    </row>
    <row r="1975" spans="1:6" x14ac:dyDescent="0.25">
      <c r="A1975" s="1" t="s">
        <v>5075</v>
      </c>
      <c r="B1975" s="1" t="s">
        <v>47</v>
      </c>
      <c r="C1975" s="1" t="s">
        <v>48</v>
      </c>
      <c r="D1975" s="1" t="s">
        <v>14</v>
      </c>
      <c r="E1975" s="1" t="s">
        <v>14</v>
      </c>
      <c r="F1975" s="1" t="s">
        <v>5076</v>
      </c>
    </row>
    <row r="1976" spans="1:6" x14ac:dyDescent="0.25">
      <c r="A1976" s="1" t="s">
        <v>5077</v>
      </c>
      <c r="B1976" s="1" t="s">
        <v>193</v>
      </c>
      <c r="C1976" s="1" t="s">
        <v>194</v>
      </c>
      <c r="D1976" s="1" t="s">
        <v>14</v>
      </c>
      <c r="E1976" s="1" t="s">
        <v>14</v>
      </c>
      <c r="F1976" s="1" t="s">
        <v>294</v>
      </c>
    </row>
    <row r="1977" spans="1:6" x14ac:dyDescent="0.25">
      <c r="A1977" s="1" t="s">
        <v>5078</v>
      </c>
      <c r="B1977" s="1" t="s">
        <v>5079</v>
      </c>
      <c r="C1977" s="1" t="s">
        <v>5080</v>
      </c>
      <c r="D1977" s="1" t="s">
        <v>14</v>
      </c>
      <c r="E1977" s="1" t="s">
        <v>14</v>
      </c>
      <c r="F1977" s="1" t="s">
        <v>5081</v>
      </c>
    </row>
    <row r="1978" spans="1:6" x14ac:dyDescent="0.25">
      <c r="A1978" s="1" t="s">
        <v>5082</v>
      </c>
      <c r="B1978" s="1" t="s">
        <v>5083</v>
      </c>
      <c r="C1978" s="1" t="s">
        <v>965</v>
      </c>
      <c r="D1978" s="1" t="s">
        <v>29</v>
      </c>
      <c r="E1978" s="1" t="s">
        <v>30</v>
      </c>
      <c r="F1978" s="1" t="s">
        <v>5084</v>
      </c>
    </row>
    <row r="1979" spans="1:6" x14ac:dyDescent="0.25">
      <c r="A1979" s="1" t="s">
        <v>5085</v>
      </c>
      <c r="B1979" s="1" t="s">
        <v>1543</v>
      </c>
      <c r="C1979" s="1" t="s">
        <v>1544</v>
      </c>
      <c r="D1979" s="1" t="s">
        <v>14</v>
      </c>
      <c r="E1979" s="1" t="s">
        <v>14</v>
      </c>
      <c r="F1979" s="1" t="s">
        <v>1545</v>
      </c>
    </row>
    <row r="1980" spans="1:6" x14ac:dyDescent="0.25">
      <c r="A1980" s="1" t="s">
        <v>5086</v>
      </c>
      <c r="B1980" s="1" t="s">
        <v>1709</v>
      </c>
      <c r="C1980" s="1" t="s">
        <v>115</v>
      </c>
      <c r="D1980" s="1" t="s">
        <v>14</v>
      </c>
      <c r="E1980" s="1" t="s">
        <v>14</v>
      </c>
      <c r="F1980" s="1" t="s">
        <v>1710</v>
      </c>
    </row>
    <row r="1981" spans="1:6" x14ac:dyDescent="0.25">
      <c r="A1981" s="1" t="s">
        <v>5087</v>
      </c>
      <c r="B1981" s="1" t="s">
        <v>5088</v>
      </c>
      <c r="C1981" s="1" t="s">
        <v>30</v>
      </c>
      <c r="D1981" s="1" t="s">
        <v>14</v>
      </c>
      <c r="E1981" s="1" t="s">
        <v>14</v>
      </c>
      <c r="F1981" s="1" t="s">
        <v>5089</v>
      </c>
    </row>
    <row r="1982" spans="1:6" x14ac:dyDescent="0.25">
      <c r="A1982" s="1" t="s">
        <v>5090</v>
      </c>
      <c r="B1982" s="1" t="s">
        <v>831</v>
      </c>
      <c r="C1982" s="1" t="s">
        <v>40</v>
      </c>
      <c r="D1982" s="1" t="s">
        <v>14</v>
      </c>
      <c r="E1982" s="1" t="s">
        <v>14</v>
      </c>
      <c r="F1982" s="1" t="s">
        <v>832</v>
      </c>
    </row>
    <row r="1983" spans="1:6" x14ac:dyDescent="0.25">
      <c r="A1983" s="1" t="s">
        <v>5091</v>
      </c>
      <c r="B1983" s="1" t="s">
        <v>1223</v>
      </c>
      <c r="C1983" s="1" t="s">
        <v>1224</v>
      </c>
      <c r="D1983" s="1" t="s">
        <v>14</v>
      </c>
      <c r="E1983" s="1" t="s">
        <v>14</v>
      </c>
      <c r="F1983" s="1" t="s">
        <v>5092</v>
      </c>
    </row>
    <row r="1984" spans="1:6" x14ac:dyDescent="0.25">
      <c r="A1984" s="1" t="s">
        <v>5093</v>
      </c>
      <c r="B1984" s="1" t="s">
        <v>248</v>
      </c>
      <c r="C1984" s="1" t="s">
        <v>1317</v>
      </c>
      <c r="D1984" s="1" t="s">
        <v>14</v>
      </c>
      <c r="E1984" s="1" t="s">
        <v>14</v>
      </c>
      <c r="F1984" s="1" t="s">
        <v>5094</v>
      </c>
    </row>
    <row r="1985" spans="1:6" x14ac:dyDescent="0.25">
      <c r="A1985" s="1" t="s">
        <v>5095</v>
      </c>
      <c r="B1985" s="1" t="s">
        <v>5096</v>
      </c>
      <c r="C1985" s="1" t="s">
        <v>1038</v>
      </c>
      <c r="D1985" s="1" t="s">
        <v>14</v>
      </c>
      <c r="E1985" s="1" t="s">
        <v>14</v>
      </c>
      <c r="F1985" s="1" t="s">
        <v>5097</v>
      </c>
    </row>
    <row r="1986" spans="1:6" x14ac:dyDescent="0.25">
      <c r="A1986" s="1" t="s">
        <v>5098</v>
      </c>
      <c r="B1986" s="1" t="s">
        <v>170</v>
      </c>
      <c r="C1986" s="1" t="s">
        <v>642</v>
      </c>
      <c r="D1986" s="1" t="s">
        <v>14</v>
      </c>
      <c r="E1986" s="1" t="s">
        <v>14</v>
      </c>
      <c r="F1986" s="1" t="s">
        <v>5099</v>
      </c>
    </row>
    <row r="1987" spans="1:6" x14ac:dyDescent="0.25">
      <c r="A1987" s="1" t="s">
        <v>5100</v>
      </c>
      <c r="B1987" s="1" t="s">
        <v>3172</v>
      </c>
      <c r="C1987" s="1" t="s">
        <v>3173</v>
      </c>
      <c r="D1987" s="1" t="s">
        <v>29</v>
      </c>
      <c r="E1987" s="1" t="s">
        <v>30</v>
      </c>
      <c r="F1987" s="1" t="s">
        <v>5101</v>
      </c>
    </row>
    <row r="1988" spans="1:6" x14ac:dyDescent="0.25">
      <c r="A1988" s="1" t="s">
        <v>5102</v>
      </c>
      <c r="B1988" s="1" t="s">
        <v>353</v>
      </c>
      <c r="C1988" s="1" t="s">
        <v>40</v>
      </c>
      <c r="D1988" s="1" t="s">
        <v>14</v>
      </c>
      <c r="E1988" s="1" t="s">
        <v>14</v>
      </c>
      <c r="F1988" s="1" t="s">
        <v>755</v>
      </c>
    </row>
    <row r="1989" spans="1:6" x14ac:dyDescent="0.25">
      <c r="A1989" s="1" t="s">
        <v>5103</v>
      </c>
      <c r="B1989" s="1" t="s">
        <v>3302</v>
      </c>
      <c r="C1989" s="1" t="s">
        <v>3303</v>
      </c>
      <c r="D1989" s="1" t="s">
        <v>14</v>
      </c>
      <c r="E1989" s="1" t="s">
        <v>14</v>
      </c>
      <c r="F1989" s="1" t="s">
        <v>3304</v>
      </c>
    </row>
    <row r="1990" spans="1:6" x14ac:dyDescent="0.25">
      <c r="A1990" s="1" t="s">
        <v>5104</v>
      </c>
      <c r="B1990" s="1" t="s">
        <v>5105</v>
      </c>
      <c r="C1990" s="1" t="s">
        <v>596</v>
      </c>
      <c r="D1990" s="1" t="s">
        <v>14</v>
      </c>
      <c r="E1990" s="1" t="s">
        <v>14</v>
      </c>
      <c r="F1990" s="1" t="s">
        <v>5106</v>
      </c>
    </row>
    <row r="1991" spans="1:6" x14ac:dyDescent="0.25">
      <c r="A1991" s="1" t="s">
        <v>5107</v>
      </c>
      <c r="B1991" s="1" t="s">
        <v>1159</v>
      </c>
      <c r="C1991" s="1" t="s">
        <v>1945</v>
      </c>
      <c r="D1991" s="1" t="s">
        <v>14</v>
      </c>
      <c r="E1991" s="1" t="s">
        <v>14</v>
      </c>
      <c r="F1991" s="1" t="s">
        <v>5108</v>
      </c>
    </row>
    <row r="1992" spans="1:6" x14ac:dyDescent="0.25">
      <c r="A1992" s="1" t="s">
        <v>5107</v>
      </c>
      <c r="B1992" s="1" t="s">
        <v>1159</v>
      </c>
      <c r="C1992" s="1" t="s">
        <v>1945</v>
      </c>
      <c r="D1992" s="1" t="s">
        <v>14</v>
      </c>
      <c r="E1992" s="1" t="s">
        <v>14</v>
      </c>
      <c r="F1992" s="1" t="s">
        <v>5109</v>
      </c>
    </row>
    <row r="1993" spans="1:6" x14ac:dyDescent="0.25">
      <c r="A1993" s="1" t="s">
        <v>5110</v>
      </c>
      <c r="B1993" s="1" t="s">
        <v>1383</v>
      </c>
      <c r="C1993" s="1" t="s">
        <v>61</v>
      </c>
      <c r="D1993" s="1" t="s">
        <v>14</v>
      </c>
      <c r="E1993" s="1" t="s">
        <v>14</v>
      </c>
      <c r="F1993" s="1" t="s">
        <v>1384</v>
      </c>
    </row>
    <row r="1994" spans="1:6" x14ac:dyDescent="0.25">
      <c r="A1994" s="1" t="s">
        <v>5111</v>
      </c>
      <c r="B1994" s="1" t="s">
        <v>1543</v>
      </c>
      <c r="C1994" s="1" t="s">
        <v>1544</v>
      </c>
      <c r="D1994" s="1" t="s">
        <v>14</v>
      </c>
      <c r="E1994" s="1" t="s">
        <v>14</v>
      </c>
      <c r="F1994" s="1" t="s">
        <v>2990</v>
      </c>
    </row>
    <row r="1995" spans="1:6" x14ac:dyDescent="0.25">
      <c r="A1995" s="1" t="s">
        <v>5112</v>
      </c>
      <c r="B1995" s="1" t="s">
        <v>179</v>
      </c>
      <c r="C1995" s="1" t="s">
        <v>180</v>
      </c>
      <c r="D1995" s="1" t="s">
        <v>14</v>
      </c>
      <c r="E1995" s="1" t="s">
        <v>14</v>
      </c>
      <c r="F1995" s="1" t="s">
        <v>181</v>
      </c>
    </row>
    <row r="1996" spans="1:6" x14ac:dyDescent="0.25">
      <c r="A1996" s="1" t="s">
        <v>5113</v>
      </c>
      <c r="B1996" s="1" t="s">
        <v>5114</v>
      </c>
      <c r="C1996" s="1" t="s">
        <v>30</v>
      </c>
      <c r="D1996" s="1" t="s">
        <v>14</v>
      </c>
      <c r="E1996" s="1" t="s">
        <v>14</v>
      </c>
      <c r="F1996" s="1" t="s">
        <v>5115</v>
      </c>
    </row>
    <row r="1997" spans="1:6" x14ac:dyDescent="0.25">
      <c r="A1997" s="1" t="s">
        <v>5116</v>
      </c>
      <c r="B1997" s="1" t="s">
        <v>1908</v>
      </c>
      <c r="C1997" s="1" t="s">
        <v>1909</v>
      </c>
      <c r="D1997" s="1" t="s">
        <v>14</v>
      </c>
      <c r="E1997" s="1" t="s">
        <v>14</v>
      </c>
      <c r="F1997" s="1" t="s">
        <v>3326</v>
      </c>
    </row>
    <row r="1998" spans="1:6" x14ac:dyDescent="0.25">
      <c r="A1998" s="1" t="s">
        <v>5117</v>
      </c>
      <c r="B1998" s="1" t="s">
        <v>682</v>
      </c>
      <c r="C1998" s="1" t="s">
        <v>683</v>
      </c>
      <c r="D1998" s="1" t="s">
        <v>14</v>
      </c>
      <c r="E1998" s="1" t="s">
        <v>14</v>
      </c>
      <c r="F1998" s="1" t="s">
        <v>5118</v>
      </c>
    </row>
    <row r="1999" spans="1:6" x14ac:dyDescent="0.25">
      <c r="A1999" s="1" t="s">
        <v>5119</v>
      </c>
      <c r="B1999" s="1" t="s">
        <v>1992</v>
      </c>
      <c r="C1999" s="1" t="s">
        <v>115</v>
      </c>
      <c r="D1999" s="1" t="s">
        <v>14</v>
      </c>
      <c r="E1999" s="1" t="s">
        <v>14</v>
      </c>
      <c r="F1999" s="1" t="s">
        <v>4083</v>
      </c>
    </row>
    <row r="2000" spans="1:6" x14ac:dyDescent="0.25">
      <c r="A2000" s="1" t="s">
        <v>5120</v>
      </c>
      <c r="B2000" s="1" t="s">
        <v>252</v>
      </c>
      <c r="C2000" s="1" t="s">
        <v>530</v>
      </c>
      <c r="D2000" s="1" t="s">
        <v>14</v>
      </c>
      <c r="E2000" s="1" t="s">
        <v>14</v>
      </c>
      <c r="F2000" s="1" t="s">
        <v>3118</v>
      </c>
    </row>
    <row r="2001" spans="1:6" x14ac:dyDescent="0.25">
      <c r="A2001" s="1" t="s">
        <v>5121</v>
      </c>
      <c r="B2001" s="1" t="s">
        <v>5122</v>
      </c>
      <c r="C2001" s="1" t="s">
        <v>5123</v>
      </c>
      <c r="D2001" s="1" t="s">
        <v>14</v>
      </c>
      <c r="E2001" s="1" t="s">
        <v>14</v>
      </c>
      <c r="F2001" s="1" t="s">
        <v>5124</v>
      </c>
    </row>
    <row r="2002" spans="1:6" x14ac:dyDescent="0.25">
      <c r="A2002" s="1" t="s">
        <v>5125</v>
      </c>
      <c r="B2002" s="1" t="s">
        <v>5126</v>
      </c>
      <c r="C2002" s="1" t="s">
        <v>5127</v>
      </c>
      <c r="D2002" s="1" t="s">
        <v>29</v>
      </c>
      <c r="E2002" s="1" t="s">
        <v>30</v>
      </c>
      <c r="F2002" s="1" t="s">
        <v>1752</v>
      </c>
    </row>
    <row r="2003" spans="1:6" x14ac:dyDescent="0.25">
      <c r="A2003" s="1" t="s">
        <v>5128</v>
      </c>
      <c r="B2003" s="1" t="s">
        <v>96</v>
      </c>
      <c r="C2003" s="1" t="s">
        <v>97</v>
      </c>
      <c r="D2003" s="1" t="s">
        <v>14</v>
      </c>
      <c r="E2003" s="1" t="s">
        <v>14</v>
      </c>
      <c r="F2003" s="1" t="s">
        <v>208</v>
      </c>
    </row>
    <row r="2004" spans="1:6" x14ac:dyDescent="0.25">
      <c r="A2004" s="1" t="s">
        <v>5129</v>
      </c>
      <c r="B2004" s="1" t="s">
        <v>5130</v>
      </c>
      <c r="C2004" s="1" t="s">
        <v>2608</v>
      </c>
      <c r="D2004" s="1" t="s">
        <v>5130</v>
      </c>
      <c r="E2004" s="1" t="s">
        <v>2972</v>
      </c>
      <c r="F2004" s="1" t="s">
        <v>5131</v>
      </c>
    </row>
    <row r="2005" spans="1:6" x14ac:dyDescent="0.25">
      <c r="A2005" s="1" t="s">
        <v>5132</v>
      </c>
      <c r="B2005" s="1" t="s">
        <v>252</v>
      </c>
      <c r="C2005" s="1" t="s">
        <v>253</v>
      </c>
      <c r="D2005" s="1" t="s">
        <v>14</v>
      </c>
      <c r="E2005" s="1" t="s">
        <v>14</v>
      </c>
      <c r="F2005" s="1" t="s">
        <v>292</v>
      </c>
    </row>
    <row r="2006" spans="1:6" x14ac:dyDescent="0.25">
      <c r="A2006" s="1" t="s">
        <v>5133</v>
      </c>
      <c r="B2006" s="1" t="s">
        <v>2992</v>
      </c>
      <c r="C2006" s="1" t="s">
        <v>2993</v>
      </c>
      <c r="D2006" s="1" t="s">
        <v>3231</v>
      </c>
      <c r="E2006" s="1" t="s">
        <v>998</v>
      </c>
      <c r="F2006" s="1" t="s">
        <v>5134</v>
      </c>
    </row>
    <row r="2007" spans="1:6" x14ac:dyDescent="0.25">
      <c r="A2007" s="1" t="s">
        <v>5135</v>
      </c>
      <c r="B2007" s="1" t="s">
        <v>4189</v>
      </c>
      <c r="C2007" s="1" t="s">
        <v>4190</v>
      </c>
      <c r="D2007" s="1" t="s">
        <v>14</v>
      </c>
      <c r="E2007" s="1" t="s">
        <v>14</v>
      </c>
      <c r="F2007" s="1" t="s">
        <v>4191</v>
      </c>
    </row>
    <row r="2008" spans="1:6" x14ac:dyDescent="0.25">
      <c r="A2008" s="1" t="s">
        <v>5136</v>
      </c>
      <c r="B2008" s="1" t="s">
        <v>1113</v>
      </c>
      <c r="C2008" s="1" t="s">
        <v>5137</v>
      </c>
      <c r="D2008" s="1" t="s">
        <v>14</v>
      </c>
      <c r="E2008" s="1" t="s">
        <v>14</v>
      </c>
      <c r="F2008" s="1" t="s">
        <v>5138</v>
      </c>
    </row>
    <row r="2009" spans="1:6" x14ac:dyDescent="0.25">
      <c r="A2009" s="1" t="s">
        <v>5136</v>
      </c>
      <c r="B2009" s="1" t="s">
        <v>1279</v>
      </c>
      <c r="C2009" s="1" t="s">
        <v>3104</v>
      </c>
      <c r="D2009" s="1" t="s">
        <v>14</v>
      </c>
      <c r="E2009" s="1" t="s">
        <v>14</v>
      </c>
      <c r="F2009" s="1" t="s">
        <v>3105</v>
      </c>
    </row>
    <row r="2010" spans="1:6" x14ac:dyDescent="0.25">
      <c r="A2010" s="1" t="s">
        <v>5139</v>
      </c>
      <c r="B2010" s="1" t="s">
        <v>5140</v>
      </c>
      <c r="C2010" s="1" t="s">
        <v>5141</v>
      </c>
      <c r="D2010" s="1" t="s">
        <v>3355</v>
      </c>
      <c r="E2010" s="1" t="s">
        <v>3356</v>
      </c>
      <c r="F2010" s="1" t="s">
        <v>5142</v>
      </c>
    </row>
    <row r="2011" spans="1:6" x14ac:dyDescent="0.25">
      <c r="A2011" s="1" t="s">
        <v>5143</v>
      </c>
      <c r="B2011" s="1" t="s">
        <v>227</v>
      </c>
      <c r="C2011" s="1" t="s">
        <v>758</v>
      </c>
      <c r="D2011" s="1" t="s">
        <v>29</v>
      </c>
      <c r="E2011" s="1" t="s">
        <v>30</v>
      </c>
      <c r="F2011" s="1" t="s">
        <v>5144</v>
      </c>
    </row>
    <row r="2012" spans="1:6" x14ac:dyDescent="0.25">
      <c r="A2012" s="1" t="s">
        <v>5145</v>
      </c>
      <c r="B2012" s="1" t="s">
        <v>51</v>
      </c>
      <c r="C2012" s="1" t="s">
        <v>52</v>
      </c>
      <c r="D2012" s="1" t="s">
        <v>14</v>
      </c>
      <c r="E2012" s="1" t="s">
        <v>14</v>
      </c>
      <c r="F2012" s="1" t="s">
        <v>5146</v>
      </c>
    </row>
    <row r="2013" spans="1:6" x14ac:dyDescent="0.25">
      <c r="A2013" s="1" t="s">
        <v>5147</v>
      </c>
      <c r="B2013" s="1" t="s">
        <v>5148</v>
      </c>
      <c r="C2013" s="1" t="s">
        <v>5149</v>
      </c>
      <c r="D2013" s="1" t="s">
        <v>14</v>
      </c>
      <c r="E2013" s="1" t="s">
        <v>14</v>
      </c>
      <c r="F2013" s="1" t="s">
        <v>5150</v>
      </c>
    </row>
    <row r="2014" spans="1:6" x14ac:dyDescent="0.25">
      <c r="A2014" s="1" t="s">
        <v>5151</v>
      </c>
      <c r="B2014" s="1" t="s">
        <v>43</v>
      </c>
      <c r="C2014" s="1" t="s">
        <v>1516</v>
      </c>
      <c r="D2014" s="1" t="s">
        <v>14</v>
      </c>
      <c r="E2014" s="1" t="s">
        <v>14</v>
      </c>
      <c r="F2014" s="1" t="s">
        <v>1517</v>
      </c>
    </row>
    <row r="2015" spans="1:6" x14ac:dyDescent="0.25">
      <c r="A2015" s="1" t="s">
        <v>5152</v>
      </c>
      <c r="B2015" s="1" t="s">
        <v>948</v>
      </c>
      <c r="C2015" s="1" t="s">
        <v>949</v>
      </c>
      <c r="D2015" s="1" t="s">
        <v>14</v>
      </c>
      <c r="E2015" s="1" t="s">
        <v>14</v>
      </c>
      <c r="F2015" s="1" t="s">
        <v>950</v>
      </c>
    </row>
    <row r="2016" spans="1:6" x14ac:dyDescent="0.25">
      <c r="A2016" s="1" t="s">
        <v>5153</v>
      </c>
      <c r="B2016" s="1" t="s">
        <v>5154</v>
      </c>
      <c r="C2016" s="1" t="s">
        <v>5155</v>
      </c>
      <c r="D2016" s="1" t="s">
        <v>14</v>
      </c>
      <c r="E2016" s="1" t="s">
        <v>14</v>
      </c>
      <c r="F2016" s="1" t="s">
        <v>5156</v>
      </c>
    </row>
    <row r="2017" spans="1:6" x14ac:dyDescent="0.25">
      <c r="A2017" s="1" t="s">
        <v>5157</v>
      </c>
      <c r="B2017" s="1" t="s">
        <v>415</v>
      </c>
      <c r="C2017" s="1" t="s">
        <v>407</v>
      </c>
      <c r="D2017" s="1" t="s">
        <v>14</v>
      </c>
      <c r="E2017" s="1" t="s">
        <v>14</v>
      </c>
      <c r="F2017" s="1" t="s">
        <v>4032</v>
      </c>
    </row>
    <row r="2018" spans="1:6" x14ac:dyDescent="0.25">
      <c r="A2018" s="1" t="s">
        <v>5158</v>
      </c>
      <c r="B2018" s="1" t="s">
        <v>5159</v>
      </c>
      <c r="C2018" s="1" t="s">
        <v>5160</v>
      </c>
      <c r="D2018" s="1" t="s">
        <v>5161</v>
      </c>
      <c r="E2018" s="1" t="s">
        <v>5162</v>
      </c>
      <c r="F2018" s="1" t="s">
        <v>5163</v>
      </c>
    </row>
    <row r="2019" spans="1:6" x14ac:dyDescent="0.25">
      <c r="A2019" s="1" t="s">
        <v>5164</v>
      </c>
      <c r="B2019" s="1" t="s">
        <v>5165</v>
      </c>
      <c r="C2019" s="1" t="s">
        <v>5166</v>
      </c>
      <c r="D2019" s="1" t="s">
        <v>14</v>
      </c>
      <c r="E2019" s="1" t="s">
        <v>14</v>
      </c>
      <c r="F2019" s="1" t="s">
        <v>5167</v>
      </c>
    </row>
    <row r="2020" spans="1:6" x14ac:dyDescent="0.25">
      <c r="A2020" s="1" t="s">
        <v>5168</v>
      </c>
      <c r="B2020" s="1" t="s">
        <v>2537</v>
      </c>
      <c r="C2020" s="1" t="s">
        <v>2538</v>
      </c>
      <c r="D2020" s="1" t="s">
        <v>29</v>
      </c>
      <c r="E2020" s="1" t="s">
        <v>30</v>
      </c>
      <c r="F2020" s="1" t="s">
        <v>2539</v>
      </c>
    </row>
    <row r="2021" spans="1:6" x14ac:dyDescent="0.25">
      <c r="A2021" s="1" t="s">
        <v>5169</v>
      </c>
      <c r="B2021" s="1" t="s">
        <v>5170</v>
      </c>
      <c r="C2021" s="1" t="s">
        <v>407</v>
      </c>
      <c r="D2021" s="1" t="s">
        <v>29</v>
      </c>
      <c r="E2021" s="1" t="s">
        <v>30</v>
      </c>
      <c r="F2021" s="1" t="s">
        <v>5171</v>
      </c>
    </row>
    <row r="2022" spans="1:6" x14ac:dyDescent="0.25">
      <c r="A2022" s="1" t="s">
        <v>5172</v>
      </c>
      <c r="B2022" s="1" t="s">
        <v>151</v>
      </c>
      <c r="C2022" s="1" t="s">
        <v>93</v>
      </c>
      <c r="D2022" s="1" t="s">
        <v>14</v>
      </c>
      <c r="E2022" s="1" t="s">
        <v>14</v>
      </c>
      <c r="F2022" s="1" t="s">
        <v>152</v>
      </c>
    </row>
    <row r="2023" spans="1:6" x14ac:dyDescent="0.25">
      <c r="A2023" s="1" t="s">
        <v>5173</v>
      </c>
      <c r="B2023" s="1" t="s">
        <v>252</v>
      </c>
      <c r="C2023" s="1" t="s">
        <v>253</v>
      </c>
      <c r="D2023" s="1" t="s">
        <v>254</v>
      </c>
      <c r="E2023" s="1" t="s">
        <v>255</v>
      </c>
      <c r="F2023" s="1" t="s">
        <v>256</v>
      </c>
    </row>
    <row r="2024" spans="1:6" x14ac:dyDescent="0.25">
      <c r="A2024" s="1" t="s">
        <v>5174</v>
      </c>
      <c r="B2024" s="1" t="s">
        <v>193</v>
      </c>
      <c r="C2024" s="1" t="s">
        <v>194</v>
      </c>
      <c r="D2024" s="1" t="s">
        <v>14</v>
      </c>
      <c r="E2024" s="1" t="s">
        <v>14</v>
      </c>
      <c r="F2024" s="1" t="s">
        <v>294</v>
      </c>
    </row>
    <row r="2025" spans="1:6" x14ac:dyDescent="0.25">
      <c r="A2025" s="1" t="s">
        <v>5175</v>
      </c>
      <c r="B2025" s="1" t="s">
        <v>5176</v>
      </c>
      <c r="C2025" s="1" t="s">
        <v>5177</v>
      </c>
      <c r="D2025" s="1" t="s">
        <v>29</v>
      </c>
      <c r="E2025" s="1" t="s">
        <v>30</v>
      </c>
      <c r="F2025" s="1" t="s">
        <v>5178</v>
      </c>
    </row>
    <row r="2026" spans="1:6" x14ac:dyDescent="0.25">
      <c r="A2026" s="1" t="s">
        <v>5179</v>
      </c>
      <c r="B2026" s="1" t="s">
        <v>1543</v>
      </c>
      <c r="C2026" s="1" t="s">
        <v>1544</v>
      </c>
      <c r="D2026" s="1" t="s">
        <v>14</v>
      </c>
      <c r="E2026" s="1" t="s">
        <v>14</v>
      </c>
      <c r="F2026" s="1" t="s">
        <v>2990</v>
      </c>
    </row>
    <row r="2027" spans="1:6" x14ac:dyDescent="0.25">
      <c r="A2027" s="1" t="s">
        <v>5180</v>
      </c>
      <c r="B2027" s="1" t="s">
        <v>111</v>
      </c>
      <c r="C2027" s="1" t="s">
        <v>5181</v>
      </c>
      <c r="D2027" s="1" t="s">
        <v>29</v>
      </c>
      <c r="E2027" s="1" t="s">
        <v>30</v>
      </c>
      <c r="F2027" s="1" t="s">
        <v>5182</v>
      </c>
    </row>
    <row r="2028" spans="1:6" x14ac:dyDescent="0.25">
      <c r="A2028" s="1" t="s">
        <v>5183</v>
      </c>
      <c r="B2028" s="1" t="s">
        <v>1179</v>
      </c>
      <c r="C2028" s="1" t="s">
        <v>30</v>
      </c>
      <c r="D2028" s="1" t="s">
        <v>14</v>
      </c>
      <c r="E2028" s="1" t="s">
        <v>14</v>
      </c>
      <c r="F2028" s="1" t="s">
        <v>5184</v>
      </c>
    </row>
    <row r="2029" spans="1:6" x14ac:dyDescent="0.25">
      <c r="A2029" s="1" t="s">
        <v>5185</v>
      </c>
      <c r="B2029" s="1" t="s">
        <v>2133</v>
      </c>
      <c r="C2029" s="1" t="s">
        <v>2134</v>
      </c>
      <c r="D2029" s="1" t="s">
        <v>14</v>
      </c>
      <c r="E2029" s="1" t="s">
        <v>14</v>
      </c>
      <c r="F2029" s="1" t="s">
        <v>5186</v>
      </c>
    </row>
    <row r="2030" spans="1:6" x14ac:dyDescent="0.25">
      <c r="A2030" s="1" t="s">
        <v>5187</v>
      </c>
      <c r="B2030" s="1" t="s">
        <v>240</v>
      </c>
      <c r="C2030" s="1" t="s">
        <v>241</v>
      </c>
      <c r="D2030" s="1" t="s">
        <v>14</v>
      </c>
      <c r="E2030" s="1" t="s">
        <v>14</v>
      </c>
      <c r="F2030" s="1" t="s">
        <v>242</v>
      </c>
    </row>
    <row r="2031" spans="1:6" x14ac:dyDescent="0.25">
      <c r="A2031" s="1" t="s">
        <v>5188</v>
      </c>
      <c r="B2031" s="1" t="s">
        <v>2753</v>
      </c>
      <c r="C2031" s="1" t="s">
        <v>2754</v>
      </c>
      <c r="D2031" s="1" t="s">
        <v>14</v>
      </c>
      <c r="E2031" s="1" t="s">
        <v>14</v>
      </c>
      <c r="F2031" s="1" t="s">
        <v>5189</v>
      </c>
    </row>
    <row r="2032" spans="1:6" x14ac:dyDescent="0.25">
      <c r="A2032" s="1" t="s">
        <v>5190</v>
      </c>
      <c r="B2032" s="1" t="s">
        <v>5191</v>
      </c>
      <c r="C2032" s="1" t="s">
        <v>2880</v>
      </c>
      <c r="D2032" s="1" t="s">
        <v>14</v>
      </c>
      <c r="E2032" s="1" t="s">
        <v>14</v>
      </c>
      <c r="F2032" s="1" t="s">
        <v>5192</v>
      </c>
    </row>
    <row r="2033" spans="1:6" x14ac:dyDescent="0.25">
      <c r="A2033" s="1" t="s">
        <v>5193</v>
      </c>
      <c r="B2033" s="1" t="s">
        <v>5194</v>
      </c>
      <c r="C2033" s="1" t="s">
        <v>61</v>
      </c>
      <c r="D2033" s="1" t="s">
        <v>14</v>
      </c>
      <c r="E2033" s="1" t="s">
        <v>14</v>
      </c>
      <c r="F2033" s="1" t="s">
        <v>5195</v>
      </c>
    </row>
    <row r="2034" spans="1:6" x14ac:dyDescent="0.25">
      <c r="A2034" s="1" t="s">
        <v>5196</v>
      </c>
      <c r="B2034" s="1" t="s">
        <v>5194</v>
      </c>
      <c r="C2034" s="1" t="s">
        <v>61</v>
      </c>
      <c r="D2034" s="1" t="s">
        <v>14</v>
      </c>
      <c r="E2034" s="1" t="s">
        <v>14</v>
      </c>
      <c r="F2034" s="1" t="s">
        <v>5195</v>
      </c>
    </row>
    <row r="2035" spans="1:6" x14ac:dyDescent="0.25">
      <c r="A2035" s="1" t="s">
        <v>5197</v>
      </c>
      <c r="B2035" s="1" t="s">
        <v>5194</v>
      </c>
      <c r="C2035" s="1" t="s">
        <v>61</v>
      </c>
      <c r="D2035" s="1" t="s">
        <v>14</v>
      </c>
      <c r="E2035" s="1" t="s">
        <v>14</v>
      </c>
      <c r="F2035" s="1" t="s">
        <v>5195</v>
      </c>
    </row>
    <row r="2036" spans="1:6" x14ac:dyDescent="0.25">
      <c r="A2036" s="1" t="s">
        <v>5198</v>
      </c>
      <c r="B2036" s="1" t="s">
        <v>672</v>
      </c>
      <c r="C2036" s="1" t="s">
        <v>673</v>
      </c>
      <c r="D2036" s="1" t="s">
        <v>14</v>
      </c>
      <c r="E2036" s="1" t="s">
        <v>14</v>
      </c>
      <c r="F2036" s="1" t="s">
        <v>674</v>
      </c>
    </row>
    <row r="2037" spans="1:6" x14ac:dyDescent="0.25">
      <c r="A2037" s="1" t="s">
        <v>5199</v>
      </c>
      <c r="B2037" s="1" t="s">
        <v>562</v>
      </c>
      <c r="C2037" s="1" t="s">
        <v>666</v>
      </c>
      <c r="D2037" s="1" t="s">
        <v>14</v>
      </c>
      <c r="E2037" s="1" t="s">
        <v>14</v>
      </c>
      <c r="F2037" s="1" t="s">
        <v>3697</v>
      </c>
    </row>
    <row r="2038" spans="1:6" x14ac:dyDescent="0.25">
      <c r="A2038" s="1" t="s">
        <v>5200</v>
      </c>
      <c r="B2038" s="1" t="s">
        <v>562</v>
      </c>
      <c r="C2038" s="1" t="s">
        <v>666</v>
      </c>
      <c r="D2038" s="1" t="s">
        <v>14</v>
      </c>
      <c r="E2038" s="1" t="s">
        <v>14</v>
      </c>
      <c r="F2038" s="1" t="s">
        <v>3697</v>
      </c>
    </row>
    <row r="2039" spans="1:6" x14ac:dyDescent="0.25">
      <c r="A2039" s="1" t="s">
        <v>5201</v>
      </c>
      <c r="B2039" s="1" t="s">
        <v>5202</v>
      </c>
      <c r="C2039" s="1" t="s">
        <v>5203</v>
      </c>
      <c r="D2039" s="1" t="s">
        <v>14</v>
      </c>
      <c r="E2039" s="1" t="s">
        <v>14</v>
      </c>
      <c r="F2039" s="1" t="s">
        <v>5204</v>
      </c>
    </row>
    <row r="2040" spans="1:6" x14ac:dyDescent="0.25">
      <c r="A2040" s="1" t="s">
        <v>5205</v>
      </c>
      <c r="B2040" s="1" t="s">
        <v>4321</v>
      </c>
      <c r="C2040" s="1" t="s">
        <v>4322</v>
      </c>
      <c r="D2040" s="1" t="s">
        <v>14</v>
      </c>
      <c r="E2040" s="1" t="s">
        <v>14</v>
      </c>
      <c r="F2040" s="1" t="s">
        <v>5206</v>
      </c>
    </row>
    <row r="2041" spans="1:6" x14ac:dyDescent="0.25">
      <c r="A2041" s="1" t="s">
        <v>5207</v>
      </c>
      <c r="B2041" s="1" t="s">
        <v>390</v>
      </c>
      <c r="C2041" s="1" t="s">
        <v>391</v>
      </c>
      <c r="D2041" s="1" t="s">
        <v>14</v>
      </c>
      <c r="E2041" s="1" t="s">
        <v>14</v>
      </c>
      <c r="F2041" s="1" t="s">
        <v>392</v>
      </c>
    </row>
    <row r="2042" spans="1:6" x14ac:dyDescent="0.25">
      <c r="A2042" s="1" t="s">
        <v>5208</v>
      </c>
      <c r="B2042" s="1" t="s">
        <v>5209</v>
      </c>
      <c r="C2042" s="1" t="s">
        <v>108</v>
      </c>
      <c r="D2042" s="1" t="s">
        <v>5210</v>
      </c>
      <c r="E2042" s="1" t="s">
        <v>5211</v>
      </c>
      <c r="F2042" s="1" t="s">
        <v>5212</v>
      </c>
    </row>
    <row r="2043" spans="1:6" x14ac:dyDescent="0.25">
      <c r="A2043" s="1" t="s">
        <v>5213</v>
      </c>
      <c r="B2043" s="1" t="s">
        <v>1010</v>
      </c>
      <c r="C2043" s="1" t="s">
        <v>1011</v>
      </c>
      <c r="D2043" s="1" t="s">
        <v>14</v>
      </c>
      <c r="E2043" s="1" t="s">
        <v>14</v>
      </c>
      <c r="F2043" s="1" t="s">
        <v>5214</v>
      </c>
    </row>
    <row r="2044" spans="1:6" x14ac:dyDescent="0.25">
      <c r="A2044" s="1" t="s">
        <v>5215</v>
      </c>
      <c r="B2044" s="1" t="s">
        <v>3479</v>
      </c>
      <c r="C2044" s="1" t="s">
        <v>3318</v>
      </c>
      <c r="D2044" s="1" t="s">
        <v>14</v>
      </c>
      <c r="E2044" s="1" t="s">
        <v>14</v>
      </c>
      <c r="F2044" s="1" t="s">
        <v>5216</v>
      </c>
    </row>
    <row r="2045" spans="1:6" x14ac:dyDescent="0.25">
      <c r="A2045" s="1" t="s">
        <v>5217</v>
      </c>
      <c r="B2045" s="1" t="s">
        <v>5218</v>
      </c>
      <c r="C2045" s="1" t="s">
        <v>5219</v>
      </c>
      <c r="D2045" s="1" t="s">
        <v>14</v>
      </c>
      <c r="E2045" s="1" t="s">
        <v>14</v>
      </c>
      <c r="F2045" s="1" t="s">
        <v>5220</v>
      </c>
    </row>
    <row r="2046" spans="1:6" x14ac:dyDescent="0.25">
      <c r="A2046" s="1" t="s">
        <v>5221</v>
      </c>
      <c r="B2046" s="1" t="s">
        <v>5222</v>
      </c>
      <c r="C2046" s="1" t="s">
        <v>5223</v>
      </c>
      <c r="D2046" s="1" t="s">
        <v>14</v>
      </c>
      <c r="E2046" s="1" t="s">
        <v>14</v>
      </c>
      <c r="F2046" s="1" t="s">
        <v>5224</v>
      </c>
    </row>
    <row r="2047" spans="1:6" x14ac:dyDescent="0.25">
      <c r="A2047" s="1" t="s">
        <v>5225</v>
      </c>
      <c r="B2047" s="1" t="s">
        <v>948</v>
      </c>
      <c r="C2047" s="1" t="s">
        <v>949</v>
      </c>
      <c r="D2047" s="1" t="s">
        <v>14</v>
      </c>
      <c r="E2047" s="1" t="s">
        <v>14</v>
      </c>
      <c r="F2047" s="1" t="s">
        <v>950</v>
      </c>
    </row>
    <row r="2048" spans="1:6" x14ac:dyDescent="0.25">
      <c r="A2048" s="1" t="s">
        <v>5226</v>
      </c>
      <c r="B2048" s="1" t="s">
        <v>179</v>
      </c>
      <c r="C2048" s="1" t="s">
        <v>180</v>
      </c>
      <c r="D2048" s="1" t="s">
        <v>14</v>
      </c>
      <c r="E2048" s="1" t="s">
        <v>14</v>
      </c>
      <c r="F2048" s="1" t="s">
        <v>181</v>
      </c>
    </row>
    <row r="2049" spans="1:6" x14ac:dyDescent="0.25">
      <c r="A2049" s="1" t="s">
        <v>5227</v>
      </c>
      <c r="B2049" s="1" t="s">
        <v>376</v>
      </c>
      <c r="C2049" s="1" t="s">
        <v>377</v>
      </c>
      <c r="D2049" s="1" t="s">
        <v>5228</v>
      </c>
      <c r="E2049" s="1" t="s">
        <v>5229</v>
      </c>
      <c r="F2049" s="1" t="s">
        <v>378</v>
      </c>
    </row>
    <row r="2050" spans="1:6" x14ac:dyDescent="0.25">
      <c r="A2050" s="1" t="s">
        <v>5230</v>
      </c>
      <c r="B2050" s="1" t="s">
        <v>682</v>
      </c>
      <c r="C2050" s="1" t="s">
        <v>683</v>
      </c>
      <c r="D2050" s="1" t="s">
        <v>14</v>
      </c>
      <c r="E2050" s="1" t="s">
        <v>14</v>
      </c>
      <c r="F2050" s="1" t="s">
        <v>684</v>
      </c>
    </row>
    <row r="2051" spans="1:6" x14ac:dyDescent="0.25">
      <c r="A2051" s="1" t="s">
        <v>5231</v>
      </c>
      <c r="B2051" s="1" t="s">
        <v>1144</v>
      </c>
      <c r="C2051" s="1" t="s">
        <v>1408</v>
      </c>
      <c r="D2051" s="1" t="s">
        <v>14</v>
      </c>
      <c r="E2051" s="1" t="s">
        <v>14</v>
      </c>
      <c r="F2051" s="1" t="s">
        <v>5232</v>
      </c>
    </row>
    <row r="2052" spans="1:6" x14ac:dyDescent="0.25">
      <c r="A2052" s="1" t="s">
        <v>5233</v>
      </c>
      <c r="B2052" s="1" t="s">
        <v>404</v>
      </c>
      <c r="C2052" s="1" t="s">
        <v>5234</v>
      </c>
      <c r="D2052" s="1" t="s">
        <v>14</v>
      </c>
      <c r="E2052" s="1" t="s">
        <v>14</v>
      </c>
      <c r="F2052" s="1" t="s">
        <v>5235</v>
      </c>
    </row>
    <row r="2053" spans="1:6" x14ac:dyDescent="0.25">
      <c r="A2053" s="1" t="s">
        <v>5236</v>
      </c>
      <c r="B2053" s="1" t="s">
        <v>1179</v>
      </c>
      <c r="C2053" s="1" t="s">
        <v>30</v>
      </c>
      <c r="D2053" s="1" t="s">
        <v>14</v>
      </c>
      <c r="E2053" s="1" t="s">
        <v>14</v>
      </c>
      <c r="F2053" s="1" t="s">
        <v>5237</v>
      </c>
    </row>
    <row r="2054" spans="1:6" x14ac:dyDescent="0.25">
      <c r="A2054" s="1" t="s">
        <v>5238</v>
      </c>
      <c r="B2054" s="1" t="s">
        <v>692</v>
      </c>
      <c r="C2054" s="1" t="s">
        <v>693</v>
      </c>
      <c r="D2054" s="1" t="s">
        <v>14</v>
      </c>
      <c r="E2054" s="1" t="s">
        <v>14</v>
      </c>
      <c r="F2054" s="1" t="s">
        <v>5239</v>
      </c>
    </row>
    <row r="2055" spans="1:6" x14ac:dyDescent="0.25">
      <c r="A2055" s="1" t="s">
        <v>5240</v>
      </c>
      <c r="B2055" s="1" t="s">
        <v>193</v>
      </c>
      <c r="C2055" s="1" t="s">
        <v>194</v>
      </c>
      <c r="D2055" s="1" t="s">
        <v>14</v>
      </c>
      <c r="E2055" s="1" t="s">
        <v>14</v>
      </c>
      <c r="F2055" s="1" t="s">
        <v>294</v>
      </c>
    </row>
    <row r="2056" spans="1:6" x14ac:dyDescent="0.25">
      <c r="A2056" s="1" t="s">
        <v>5241</v>
      </c>
      <c r="B2056" s="1" t="s">
        <v>4795</v>
      </c>
      <c r="C2056" s="1" t="s">
        <v>1681</v>
      </c>
      <c r="D2056" s="1" t="s">
        <v>14</v>
      </c>
      <c r="E2056" s="1" t="s">
        <v>14</v>
      </c>
      <c r="F2056" s="1" t="s">
        <v>5242</v>
      </c>
    </row>
    <row r="2057" spans="1:6" x14ac:dyDescent="0.25">
      <c r="A2057" s="1" t="s">
        <v>5243</v>
      </c>
      <c r="B2057" s="1" t="s">
        <v>2809</v>
      </c>
      <c r="C2057" s="1" t="s">
        <v>2810</v>
      </c>
      <c r="D2057" s="1" t="s">
        <v>14</v>
      </c>
      <c r="E2057" s="1" t="s">
        <v>14</v>
      </c>
      <c r="F2057" s="1" t="s">
        <v>5244</v>
      </c>
    </row>
    <row r="2058" spans="1:6" x14ac:dyDescent="0.25">
      <c r="A2058" s="1" t="s">
        <v>5245</v>
      </c>
      <c r="B2058" s="1" t="s">
        <v>235</v>
      </c>
      <c r="C2058" s="1" t="s">
        <v>236</v>
      </c>
      <c r="D2058" s="1" t="s">
        <v>14</v>
      </c>
      <c r="E2058" s="1" t="s">
        <v>14</v>
      </c>
      <c r="F2058" s="1" t="s">
        <v>237</v>
      </c>
    </row>
    <row r="2059" spans="1:6" x14ac:dyDescent="0.25">
      <c r="A2059" s="1" t="s">
        <v>5246</v>
      </c>
      <c r="B2059" s="1" t="s">
        <v>2643</v>
      </c>
      <c r="C2059" s="1" t="s">
        <v>5037</v>
      </c>
      <c r="D2059" s="1" t="s">
        <v>14</v>
      </c>
      <c r="E2059" s="1" t="s">
        <v>14</v>
      </c>
      <c r="F2059" s="1" t="s">
        <v>5247</v>
      </c>
    </row>
    <row r="2060" spans="1:6" x14ac:dyDescent="0.25">
      <c r="A2060" s="1" t="s">
        <v>5248</v>
      </c>
      <c r="B2060" s="1" t="s">
        <v>1279</v>
      </c>
      <c r="C2060" s="1" t="s">
        <v>241</v>
      </c>
      <c r="D2060" s="1" t="s">
        <v>1279</v>
      </c>
      <c r="E2060" s="1" t="s">
        <v>3104</v>
      </c>
      <c r="F2060" s="1" t="s">
        <v>5249</v>
      </c>
    </row>
    <row r="2061" spans="1:6" x14ac:dyDescent="0.25">
      <c r="A2061" s="1" t="s">
        <v>5250</v>
      </c>
      <c r="B2061" s="1" t="s">
        <v>5251</v>
      </c>
      <c r="C2061" s="1" t="s">
        <v>5252</v>
      </c>
      <c r="D2061" s="1" t="s">
        <v>14</v>
      </c>
      <c r="E2061" s="1" t="s">
        <v>14</v>
      </c>
      <c r="F2061" s="1" t="s">
        <v>5253</v>
      </c>
    </row>
    <row r="2062" spans="1:6" x14ac:dyDescent="0.25">
      <c r="A2062" s="1" t="s">
        <v>5254</v>
      </c>
      <c r="B2062" s="1" t="s">
        <v>5255</v>
      </c>
      <c r="C2062" s="1" t="s">
        <v>5256</v>
      </c>
      <c r="D2062" s="1" t="s">
        <v>29</v>
      </c>
      <c r="E2062" s="1" t="s">
        <v>30</v>
      </c>
      <c r="F2062" s="1" t="s">
        <v>5257</v>
      </c>
    </row>
    <row r="2063" spans="1:6" x14ac:dyDescent="0.25">
      <c r="A2063" s="1" t="s">
        <v>5258</v>
      </c>
      <c r="B2063" s="1" t="s">
        <v>480</v>
      </c>
      <c r="C2063" s="1" t="s">
        <v>481</v>
      </c>
      <c r="D2063" s="1" t="s">
        <v>14</v>
      </c>
      <c r="E2063" s="1" t="s">
        <v>14</v>
      </c>
      <c r="F2063" s="1" t="s">
        <v>482</v>
      </c>
    </row>
    <row r="2064" spans="1:6" x14ac:dyDescent="0.25">
      <c r="A2064" s="1" t="s">
        <v>5259</v>
      </c>
      <c r="B2064" s="1" t="s">
        <v>1355</v>
      </c>
      <c r="C2064" s="1" t="s">
        <v>407</v>
      </c>
      <c r="D2064" s="1" t="s">
        <v>14</v>
      </c>
      <c r="E2064" s="1" t="s">
        <v>14</v>
      </c>
      <c r="F2064" s="1" t="s">
        <v>5260</v>
      </c>
    </row>
    <row r="2065" spans="1:6" x14ac:dyDescent="0.25">
      <c r="A2065" s="1" t="s">
        <v>5261</v>
      </c>
      <c r="B2065" s="1" t="s">
        <v>2643</v>
      </c>
      <c r="C2065" s="1" t="s">
        <v>1063</v>
      </c>
      <c r="D2065" s="1" t="s">
        <v>14</v>
      </c>
      <c r="E2065" s="1" t="s">
        <v>14</v>
      </c>
      <c r="F2065" s="1" t="s">
        <v>2834</v>
      </c>
    </row>
    <row r="2066" spans="1:6" x14ac:dyDescent="0.25">
      <c r="A2066" s="1" t="s">
        <v>5262</v>
      </c>
      <c r="B2066" s="1" t="s">
        <v>1543</v>
      </c>
      <c r="C2066" s="1" t="s">
        <v>1544</v>
      </c>
      <c r="D2066" s="1" t="s">
        <v>14</v>
      </c>
      <c r="E2066" s="1" t="s">
        <v>14</v>
      </c>
      <c r="F2066" s="1" t="s">
        <v>1545</v>
      </c>
    </row>
    <row r="2067" spans="1:6" x14ac:dyDescent="0.25">
      <c r="A2067" s="1" t="s">
        <v>5263</v>
      </c>
      <c r="B2067" s="1" t="s">
        <v>5264</v>
      </c>
      <c r="C2067" s="1" t="s">
        <v>30</v>
      </c>
      <c r="D2067" s="1" t="s">
        <v>14</v>
      </c>
      <c r="E2067" s="1" t="s">
        <v>14</v>
      </c>
      <c r="F2067" s="1" t="s">
        <v>5265</v>
      </c>
    </row>
    <row r="2068" spans="1:6" x14ac:dyDescent="0.25">
      <c r="A2068" s="1" t="s">
        <v>5266</v>
      </c>
      <c r="B2068" s="1" t="s">
        <v>5267</v>
      </c>
      <c r="C2068" s="1" t="s">
        <v>642</v>
      </c>
      <c r="D2068" s="1" t="s">
        <v>14</v>
      </c>
      <c r="E2068" s="1" t="s">
        <v>14</v>
      </c>
      <c r="F2068" s="1" t="s">
        <v>5268</v>
      </c>
    </row>
    <row r="2069" spans="1:6" x14ac:dyDescent="0.25">
      <c r="A2069" s="1" t="s">
        <v>5269</v>
      </c>
      <c r="B2069" s="1" t="s">
        <v>5270</v>
      </c>
      <c r="C2069" s="1" t="s">
        <v>5271</v>
      </c>
      <c r="D2069" s="1" t="s">
        <v>14</v>
      </c>
      <c r="E2069" s="1" t="s">
        <v>14</v>
      </c>
      <c r="F2069" s="1" t="s">
        <v>5272</v>
      </c>
    </row>
    <row r="2070" spans="1:6" x14ac:dyDescent="0.25">
      <c r="A2070" s="1" t="s">
        <v>5273</v>
      </c>
      <c r="B2070" s="1" t="s">
        <v>5274</v>
      </c>
      <c r="C2070" s="1" t="s">
        <v>5275</v>
      </c>
      <c r="D2070" s="1" t="s">
        <v>14</v>
      </c>
      <c r="E2070" s="1" t="s">
        <v>14</v>
      </c>
      <c r="F2070" s="1" t="s">
        <v>5276</v>
      </c>
    </row>
    <row r="2071" spans="1:6" x14ac:dyDescent="0.25">
      <c r="A2071" s="1" t="s">
        <v>5277</v>
      </c>
      <c r="B2071" s="1" t="s">
        <v>122</v>
      </c>
      <c r="C2071" s="1" t="s">
        <v>1645</v>
      </c>
      <c r="D2071" s="1" t="s">
        <v>122</v>
      </c>
      <c r="E2071" s="1" t="s">
        <v>40</v>
      </c>
      <c r="F2071" s="1" t="s">
        <v>5278</v>
      </c>
    </row>
    <row r="2072" spans="1:6" x14ac:dyDescent="0.25">
      <c r="A2072" s="1" t="s">
        <v>5279</v>
      </c>
      <c r="B2072" s="1" t="s">
        <v>5280</v>
      </c>
      <c r="C2072" s="1" t="s">
        <v>5281</v>
      </c>
      <c r="D2072" s="1" t="s">
        <v>14</v>
      </c>
      <c r="E2072" s="1" t="s">
        <v>14</v>
      </c>
      <c r="F2072" s="1" t="s">
        <v>5282</v>
      </c>
    </row>
    <row r="2073" spans="1:6" x14ac:dyDescent="0.25">
      <c r="A2073" s="1" t="s">
        <v>5283</v>
      </c>
      <c r="B2073" s="1" t="s">
        <v>570</v>
      </c>
      <c r="C2073" s="1" t="s">
        <v>30</v>
      </c>
      <c r="D2073" s="1" t="s">
        <v>14</v>
      </c>
      <c r="E2073" s="1" t="s">
        <v>14</v>
      </c>
      <c r="F2073" s="1" t="s">
        <v>5284</v>
      </c>
    </row>
    <row r="2074" spans="1:6" x14ac:dyDescent="0.25">
      <c r="A2074" s="1" t="s">
        <v>5285</v>
      </c>
      <c r="B2074" s="1" t="s">
        <v>672</v>
      </c>
      <c r="C2074" s="1" t="s">
        <v>673</v>
      </c>
      <c r="D2074" s="1" t="s">
        <v>14</v>
      </c>
      <c r="E2074" s="1" t="s">
        <v>14</v>
      </c>
      <c r="F2074" s="1" t="s">
        <v>674</v>
      </c>
    </row>
    <row r="2075" spans="1:6" x14ac:dyDescent="0.25">
      <c r="A2075" s="1" t="s">
        <v>5286</v>
      </c>
      <c r="B2075" s="1" t="s">
        <v>1383</v>
      </c>
      <c r="C2075" s="1" t="s">
        <v>61</v>
      </c>
      <c r="D2075" s="1" t="s">
        <v>14</v>
      </c>
      <c r="E2075" s="1" t="s">
        <v>14</v>
      </c>
      <c r="F2075" s="1" t="s">
        <v>1384</v>
      </c>
    </row>
    <row r="2076" spans="1:6" x14ac:dyDescent="0.25">
      <c r="A2076" s="1" t="s">
        <v>5287</v>
      </c>
      <c r="B2076" s="1" t="s">
        <v>5288</v>
      </c>
      <c r="C2076" s="1" t="s">
        <v>93</v>
      </c>
      <c r="D2076" s="1" t="s">
        <v>14</v>
      </c>
      <c r="E2076" s="1" t="s">
        <v>14</v>
      </c>
      <c r="F2076" s="1" t="s">
        <v>5289</v>
      </c>
    </row>
    <row r="2077" spans="1:6" x14ac:dyDescent="0.25">
      <c r="A2077" s="1" t="s">
        <v>5290</v>
      </c>
      <c r="B2077" s="1" t="s">
        <v>12</v>
      </c>
      <c r="C2077" s="1" t="s">
        <v>13</v>
      </c>
      <c r="D2077" s="1" t="s">
        <v>14</v>
      </c>
      <c r="E2077" s="1" t="s">
        <v>14</v>
      </c>
      <c r="F2077" s="1" t="s">
        <v>15</v>
      </c>
    </row>
    <row r="2078" spans="1:6" x14ac:dyDescent="0.25">
      <c r="A2078" s="1" t="s">
        <v>5291</v>
      </c>
      <c r="B2078" s="1" t="s">
        <v>5292</v>
      </c>
      <c r="C2078" s="1" t="s">
        <v>441</v>
      </c>
      <c r="D2078" s="1" t="s">
        <v>14</v>
      </c>
      <c r="E2078" s="1" t="s">
        <v>14</v>
      </c>
      <c r="F2078" s="1" t="s">
        <v>5293</v>
      </c>
    </row>
    <row r="2079" spans="1:6" x14ac:dyDescent="0.25">
      <c r="A2079" s="1" t="s">
        <v>5294</v>
      </c>
      <c r="B2079" s="1" t="s">
        <v>3495</v>
      </c>
      <c r="C2079" s="1" t="s">
        <v>1163</v>
      </c>
      <c r="D2079" s="1" t="s">
        <v>14</v>
      </c>
      <c r="E2079" s="1" t="s">
        <v>14</v>
      </c>
      <c r="F2079" s="1" t="s">
        <v>5295</v>
      </c>
    </row>
    <row r="2080" spans="1:6" x14ac:dyDescent="0.25">
      <c r="A2080" s="1" t="s">
        <v>5294</v>
      </c>
      <c r="B2080" s="1" t="s">
        <v>3495</v>
      </c>
      <c r="C2080" s="1" t="s">
        <v>1163</v>
      </c>
      <c r="D2080" s="1" t="s">
        <v>14</v>
      </c>
      <c r="E2080" s="1" t="s">
        <v>14</v>
      </c>
      <c r="F2080" s="1" t="s">
        <v>5296</v>
      </c>
    </row>
    <row r="2081" spans="1:6" x14ac:dyDescent="0.25">
      <c r="A2081" s="1" t="s">
        <v>5297</v>
      </c>
      <c r="B2081" s="1" t="s">
        <v>4346</v>
      </c>
      <c r="C2081" s="1" t="s">
        <v>1080</v>
      </c>
      <c r="D2081" s="1" t="s">
        <v>14</v>
      </c>
      <c r="E2081" s="1" t="s">
        <v>14</v>
      </c>
      <c r="F2081" s="1" t="s">
        <v>5298</v>
      </c>
    </row>
    <row r="2082" spans="1:6" x14ac:dyDescent="0.25">
      <c r="A2082" s="1" t="s">
        <v>5299</v>
      </c>
      <c r="B2082" s="1" t="s">
        <v>1058</v>
      </c>
      <c r="C2082" s="1" t="s">
        <v>448</v>
      </c>
      <c r="D2082" s="1" t="s">
        <v>14</v>
      </c>
      <c r="E2082" s="1" t="s">
        <v>14</v>
      </c>
      <c r="F2082" s="1" t="s">
        <v>5300</v>
      </c>
    </row>
    <row r="2083" spans="1:6" x14ac:dyDescent="0.25">
      <c r="A2083" s="1" t="s">
        <v>5301</v>
      </c>
      <c r="B2083" s="1" t="s">
        <v>1572</v>
      </c>
      <c r="C2083" s="1" t="s">
        <v>1573</v>
      </c>
      <c r="D2083" s="1" t="s">
        <v>29</v>
      </c>
      <c r="E2083" s="1" t="s">
        <v>30</v>
      </c>
      <c r="F2083" s="1" t="s">
        <v>5302</v>
      </c>
    </row>
    <row r="2084" spans="1:6" x14ac:dyDescent="0.25">
      <c r="A2084" s="1" t="s">
        <v>5303</v>
      </c>
      <c r="B2084" s="1" t="s">
        <v>353</v>
      </c>
      <c r="C2084" s="1" t="s">
        <v>40</v>
      </c>
      <c r="D2084" s="1" t="s">
        <v>14</v>
      </c>
      <c r="E2084" s="1" t="s">
        <v>14</v>
      </c>
      <c r="F2084" s="1" t="s">
        <v>5304</v>
      </c>
    </row>
    <row r="2085" spans="1:6" x14ac:dyDescent="0.25">
      <c r="A2085" s="1" t="s">
        <v>5305</v>
      </c>
      <c r="B2085" s="1" t="s">
        <v>353</v>
      </c>
      <c r="C2085" s="1" t="s">
        <v>40</v>
      </c>
      <c r="D2085" s="1" t="s">
        <v>14</v>
      </c>
      <c r="E2085" s="1" t="s">
        <v>14</v>
      </c>
      <c r="F2085" s="1" t="s">
        <v>5304</v>
      </c>
    </row>
    <row r="2086" spans="1:6" x14ac:dyDescent="0.25">
      <c r="A2086" s="1" t="s">
        <v>5306</v>
      </c>
      <c r="B2086" s="1" t="s">
        <v>5307</v>
      </c>
      <c r="C2086" s="1" t="s">
        <v>70</v>
      </c>
      <c r="D2086" s="1" t="s">
        <v>14</v>
      </c>
      <c r="E2086" s="1" t="s">
        <v>14</v>
      </c>
      <c r="F2086" s="1" t="s">
        <v>495</v>
      </c>
    </row>
    <row r="2087" spans="1:6" x14ac:dyDescent="0.25">
      <c r="A2087" s="1" t="s">
        <v>5308</v>
      </c>
      <c r="B2087" s="1" t="s">
        <v>5309</v>
      </c>
      <c r="C2087" s="1" t="s">
        <v>1417</v>
      </c>
      <c r="D2087" s="1" t="s">
        <v>14</v>
      </c>
      <c r="E2087" s="1" t="s">
        <v>14</v>
      </c>
      <c r="F2087" s="1" t="s">
        <v>5310</v>
      </c>
    </row>
    <row r="2088" spans="1:6" x14ac:dyDescent="0.25">
      <c r="A2088" s="1" t="s">
        <v>5311</v>
      </c>
      <c r="B2088" s="1" t="s">
        <v>1058</v>
      </c>
      <c r="C2088" s="1" t="s">
        <v>448</v>
      </c>
      <c r="D2088" s="1" t="s">
        <v>14</v>
      </c>
      <c r="E2088" s="1" t="s">
        <v>14</v>
      </c>
      <c r="F2088" s="1" t="s">
        <v>449</v>
      </c>
    </row>
    <row r="2089" spans="1:6" x14ac:dyDescent="0.25">
      <c r="A2089" s="1" t="s">
        <v>5312</v>
      </c>
      <c r="B2089" s="1" t="s">
        <v>5313</v>
      </c>
      <c r="C2089" s="1" t="s">
        <v>3318</v>
      </c>
      <c r="D2089" s="1" t="s">
        <v>5314</v>
      </c>
      <c r="E2089" s="1" t="s">
        <v>65</v>
      </c>
      <c r="F2089" s="1" t="s">
        <v>5315</v>
      </c>
    </row>
    <row r="2090" spans="1:6" x14ac:dyDescent="0.25">
      <c r="A2090" s="1" t="s">
        <v>5316</v>
      </c>
      <c r="B2090" s="1" t="s">
        <v>5317</v>
      </c>
      <c r="C2090" s="1" t="s">
        <v>30</v>
      </c>
      <c r="D2090" s="1" t="s">
        <v>14</v>
      </c>
      <c r="E2090" s="1" t="s">
        <v>14</v>
      </c>
      <c r="F2090" s="1" t="s">
        <v>5318</v>
      </c>
    </row>
    <row r="2091" spans="1:6" x14ac:dyDescent="0.25">
      <c r="A2091" s="1" t="s">
        <v>5319</v>
      </c>
      <c r="B2091" s="1" t="s">
        <v>5320</v>
      </c>
      <c r="C2091" s="1" t="s">
        <v>1326</v>
      </c>
      <c r="D2091" s="1" t="s">
        <v>14</v>
      </c>
      <c r="E2091" s="1" t="s">
        <v>14</v>
      </c>
      <c r="F2091" s="1" t="s">
        <v>5321</v>
      </c>
    </row>
    <row r="2092" spans="1:6" x14ac:dyDescent="0.25">
      <c r="A2092" s="1" t="s">
        <v>5322</v>
      </c>
      <c r="B2092" s="1" t="s">
        <v>5323</v>
      </c>
      <c r="C2092" s="1" t="s">
        <v>5324</v>
      </c>
      <c r="D2092" s="1" t="s">
        <v>14</v>
      </c>
      <c r="E2092" s="1" t="s">
        <v>14</v>
      </c>
      <c r="F2092" s="1" t="s">
        <v>5325</v>
      </c>
    </row>
    <row r="2093" spans="1:6" x14ac:dyDescent="0.25">
      <c r="A2093" s="1" t="s">
        <v>5326</v>
      </c>
      <c r="B2093" s="1" t="s">
        <v>5327</v>
      </c>
      <c r="C2093" s="1" t="s">
        <v>2880</v>
      </c>
      <c r="D2093" s="1" t="s">
        <v>5328</v>
      </c>
      <c r="E2093" s="1" t="s">
        <v>5329</v>
      </c>
      <c r="F2093" s="1" t="s">
        <v>5330</v>
      </c>
    </row>
    <row r="2094" spans="1:6" x14ac:dyDescent="0.25">
      <c r="A2094" s="1" t="s">
        <v>5331</v>
      </c>
      <c r="B2094" s="1" t="s">
        <v>5332</v>
      </c>
      <c r="C2094" s="1" t="s">
        <v>5333</v>
      </c>
      <c r="D2094" s="1" t="s">
        <v>14</v>
      </c>
      <c r="E2094" s="1" t="s">
        <v>14</v>
      </c>
      <c r="F2094" s="1" t="s">
        <v>5334</v>
      </c>
    </row>
    <row r="2095" spans="1:6" x14ac:dyDescent="0.25">
      <c r="A2095" s="1" t="s">
        <v>5335</v>
      </c>
      <c r="B2095" s="1" t="s">
        <v>1750</v>
      </c>
      <c r="C2095" s="1" t="s">
        <v>1380</v>
      </c>
      <c r="D2095" s="1" t="s">
        <v>14</v>
      </c>
      <c r="E2095" s="1" t="s">
        <v>14</v>
      </c>
      <c r="F2095" s="1" t="s">
        <v>5336</v>
      </c>
    </row>
    <row r="2096" spans="1:6" x14ac:dyDescent="0.25">
      <c r="A2096" s="1" t="s">
        <v>5337</v>
      </c>
      <c r="B2096" s="1" t="s">
        <v>2441</v>
      </c>
      <c r="C2096" s="1" t="s">
        <v>5338</v>
      </c>
      <c r="D2096" s="1" t="s">
        <v>14</v>
      </c>
      <c r="E2096" s="1" t="s">
        <v>14</v>
      </c>
      <c r="F2096" s="1" t="s">
        <v>5339</v>
      </c>
    </row>
    <row r="2097" spans="1:6" x14ac:dyDescent="0.25">
      <c r="A2097" s="1" t="s">
        <v>5340</v>
      </c>
      <c r="B2097" s="1" t="s">
        <v>3098</v>
      </c>
      <c r="C2097" s="1" t="s">
        <v>13</v>
      </c>
      <c r="D2097" s="1" t="s">
        <v>14</v>
      </c>
      <c r="E2097" s="1" t="s">
        <v>14</v>
      </c>
      <c r="F2097" s="1" t="s">
        <v>5341</v>
      </c>
    </row>
    <row r="2098" spans="1:6" x14ac:dyDescent="0.25">
      <c r="A2098" s="1" t="s">
        <v>5342</v>
      </c>
      <c r="B2098" s="1" t="s">
        <v>860</v>
      </c>
      <c r="C2098" s="1" t="s">
        <v>861</v>
      </c>
      <c r="D2098" s="1" t="s">
        <v>14</v>
      </c>
      <c r="E2098" s="1" t="s">
        <v>14</v>
      </c>
      <c r="F2098" s="1" t="s">
        <v>862</v>
      </c>
    </row>
    <row r="2099" spans="1:6" x14ac:dyDescent="0.25">
      <c r="A2099" s="1" t="s">
        <v>5343</v>
      </c>
      <c r="B2099" s="1" t="s">
        <v>5344</v>
      </c>
      <c r="C2099" s="1" t="s">
        <v>5345</v>
      </c>
      <c r="D2099" s="1" t="s">
        <v>5344</v>
      </c>
      <c r="E2099" s="1" t="s">
        <v>5346</v>
      </c>
      <c r="F2099" s="1" t="s">
        <v>5347</v>
      </c>
    </row>
    <row r="2100" spans="1:6" x14ac:dyDescent="0.25">
      <c r="A2100" s="1" t="s">
        <v>5348</v>
      </c>
      <c r="B2100" s="1" t="s">
        <v>5349</v>
      </c>
      <c r="C2100" s="1" t="s">
        <v>30</v>
      </c>
      <c r="D2100" s="1" t="s">
        <v>14</v>
      </c>
      <c r="E2100" s="1" t="s">
        <v>14</v>
      </c>
      <c r="F2100" s="1" t="s">
        <v>5350</v>
      </c>
    </row>
    <row r="2101" spans="1:6" x14ac:dyDescent="0.25">
      <c r="A2101" s="1" t="s">
        <v>5351</v>
      </c>
      <c r="B2101" s="1" t="s">
        <v>1235</v>
      </c>
      <c r="C2101" s="1" t="s">
        <v>1236</v>
      </c>
      <c r="D2101" s="1" t="s">
        <v>14</v>
      </c>
      <c r="E2101" s="1" t="s">
        <v>14</v>
      </c>
      <c r="F2101" s="1" t="s">
        <v>5352</v>
      </c>
    </row>
    <row r="2102" spans="1:6" x14ac:dyDescent="0.25">
      <c r="A2102" s="1" t="s">
        <v>5353</v>
      </c>
      <c r="B2102" s="1" t="s">
        <v>1698</v>
      </c>
      <c r="C2102" s="1" t="s">
        <v>5354</v>
      </c>
      <c r="D2102" s="1" t="s">
        <v>14</v>
      </c>
      <c r="E2102" s="1" t="s">
        <v>14</v>
      </c>
      <c r="F2102" s="1" t="s">
        <v>5355</v>
      </c>
    </row>
    <row r="2103" spans="1:6" x14ac:dyDescent="0.25">
      <c r="A2103" s="1" t="s">
        <v>5356</v>
      </c>
      <c r="B2103" s="1" t="s">
        <v>3817</v>
      </c>
      <c r="C2103" s="1" t="s">
        <v>5357</v>
      </c>
      <c r="D2103" s="1" t="s">
        <v>14</v>
      </c>
      <c r="E2103" s="1" t="s">
        <v>14</v>
      </c>
      <c r="F2103" s="1" t="s">
        <v>5358</v>
      </c>
    </row>
    <row r="2104" spans="1:6" x14ac:dyDescent="0.25">
      <c r="A2104" s="1" t="s">
        <v>5359</v>
      </c>
      <c r="B2104" s="1" t="s">
        <v>5360</v>
      </c>
      <c r="C2104" s="1" t="s">
        <v>1569</v>
      </c>
      <c r="D2104" s="1" t="s">
        <v>14</v>
      </c>
      <c r="E2104" s="1" t="s">
        <v>14</v>
      </c>
      <c r="F2104" s="1" t="s">
        <v>5361</v>
      </c>
    </row>
    <row r="2105" spans="1:6" x14ac:dyDescent="0.25">
      <c r="A2105" s="1" t="s">
        <v>5362</v>
      </c>
      <c r="B2105" s="1" t="s">
        <v>4098</v>
      </c>
      <c r="C2105" s="1" t="s">
        <v>30</v>
      </c>
      <c r="D2105" s="1" t="s">
        <v>14</v>
      </c>
      <c r="E2105" s="1" t="s">
        <v>14</v>
      </c>
      <c r="F2105" s="1" t="s">
        <v>5363</v>
      </c>
    </row>
    <row r="2106" spans="1:6" x14ac:dyDescent="0.25">
      <c r="A2106" s="1" t="s">
        <v>5364</v>
      </c>
      <c r="B2106" s="1" t="s">
        <v>5365</v>
      </c>
      <c r="C2106" s="1" t="s">
        <v>5366</v>
      </c>
      <c r="D2106" s="1" t="s">
        <v>14</v>
      </c>
      <c r="E2106" s="1" t="s">
        <v>14</v>
      </c>
      <c r="F2106" s="1" t="s">
        <v>5367</v>
      </c>
    </row>
    <row r="2107" spans="1:6" x14ac:dyDescent="0.25">
      <c r="A2107" s="1" t="s">
        <v>5368</v>
      </c>
      <c r="B2107" s="1" t="s">
        <v>5369</v>
      </c>
      <c r="C2107" s="1" t="s">
        <v>5370</v>
      </c>
      <c r="D2107" s="1" t="s">
        <v>29</v>
      </c>
      <c r="E2107" s="1" t="s">
        <v>30</v>
      </c>
      <c r="F2107" s="1" t="s">
        <v>5371</v>
      </c>
    </row>
    <row r="2108" spans="1:6" x14ac:dyDescent="0.25">
      <c r="A2108" s="1" t="s">
        <v>5372</v>
      </c>
      <c r="B2108" s="1" t="s">
        <v>5373</v>
      </c>
      <c r="C2108" s="1" t="s">
        <v>108</v>
      </c>
      <c r="D2108" s="1" t="s">
        <v>5374</v>
      </c>
      <c r="E2108" s="1" t="s">
        <v>5375</v>
      </c>
      <c r="F2108" s="1" t="s">
        <v>5376</v>
      </c>
    </row>
    <row r="2109" spans="1:6" x14ac:dyDescent="0.25">
      <c r="A2109" s="1" t="s">
        <v>5377</v>
      </c>
      <c r="B2109" s="1" t="s">
        <v>1401</v>
      </c>
      <c r="C2109" s="1" t="s">
        <v>5378</v>
      </c>
      <c r="D2109" s="1" t="s">
        <v>14</v>
      </c>
      <c r="E2109" s="1" t="s">
        <v>14</v>
      </c>
      <c r="F2109" s="1" t="s">
        <v>5379</v>
      </c>
    </row>
    <row r="2110" spans="1:6" x14ac:dyDescent="0.25">
      <c r="A2110" s="1" t="s">
        <v>5380</v>
      </c>
      <c r="B2110" s="1" t="s">
        <v>1583</v>
      </c>
      <c r="C2110" s="1" t="s">
        <v>1584</v>
      </c>
      <c r="D2110" s="1" t="s">
        <v>5381</v>
      </c>
      <c r="E2110" s="1" t="s">
        <v>5382</v>
      </c>
      <c r="F2110" s="1" t="s">
        <v>5383</v>
      </c>
    </row>
    <row r="2111" spans="1:6" x14ac:dyDescent="0.25">
      <c r="A2111" s="1" t="s">
        <v>5384</v>
      </c>
      <c r="B2111" s="1" t="s">
        <v>4342</v>
      </c>
      <c r="C2111" s="1" t="s">
        <v>4343</v>
      </c>
      <c r="D2111" s="1" t="s">
        <v>29</v>
      </c>
      <c r="E2111" s="1" t="s">
        <v>30</v>
      </c>
      <c r="F2111" s="1" t="s">
        <v>5385</v>
      </c>
    </row>
    <row r="2112" spans="1:6" x14ac:dyDescent="0.25">
      <c r="A2112" s="1" t="s">
        <v>5386</v>
      </c>
      <c r="B2112" s="1" t="s">
        <v>468</v>
      </c>
      <c r="C2112" s="1" t="s">
        <v>1431</v>
      </c>
      <c r="D2112" s="1" t="s">
        <v>2058</v>
      </c>
      <c r="E2112" s="1" t="s">
        <v>3545</v>
      </c>
      <c r="F2112" s="1" t="s">
        <v>5387</v>
      </c>
    </row>
    <row r="2113" spans="1:6" x14ac:dyDescent="0.25">
      <c r="A2113" s="1" t="s">
        <v>5388</v>
      </c>
      <c r="B2113" s="1" t="s">
        <v>5389</v>
      </c>
      <c r="C2113" s="1" t="s">
        <v>5390</v>
      </c>
      <c r="D2113" s="1" t="s">
        <v>14</v>
      </c>
      <c r="E2113" s="1" t="s">
        <v>14</v>
      </c>
      <c r="F2113" s="1" t="s">
        <v>5391</v>
      </c>
    </row>
    <row r="2114" spans="1:6" x14ac:dyDescent="0.25">
      <c r="A2114" s="1" t="s">
        <v>5392</v>
      </c>
      <c r="B2114" s="1" t="s">
        <v>1769</v>
      </c>
      <c r="C2114" s="1" t="s">
        <v>1770</v>
      </c>
      <c r="D2114" s="1" t="s">
        <v>14</v>
      </c>
      <c r="E2114" s="1" t="s">
        <v>14</v>
      </c>
      <c r="F2114" s="1" t="s">
        <v>4224</v>
      </c>
    </row>
    <row r="2115" spans="1:6" x14ac:dyDescent="0.25">
      <c r="A2115" s="1" t="s">
        <v>5393</v>
      </c>
      <c r="B2115" s="1" t="s">
        <v>17</v>
      </c>
      <c r="C2115" s="1" t="s">
        <v>18</v>
      </c>
      <c r="D2115" s="1" t="s">
        <v>14</v>
      </c>
      <c r="E2115" s="1" t="s">
        <v>14</v>
      </c>
      <c r="F2115" s="1" t="s">
        <v>5394</v>
      </c>
    </row>
    <row r="2116" spans="1:6" x14ac:dyDescent="0.25">
      <c r="A2116" s="1" t="s">
        <v>5395</v>
      </c>
      <c r="B2116" s="1" t="s">
        <v>5396</v>
      </c>
      <c r="C2116" s="1" t="s">
        <v>5397</v>
      </c>
      <c r="D2116" s="1" t="s">
        <v>5398</v>
      </c>
      <c r="E2116" s="1" t="s">
        <v>119</v>
      </c>
      <c r="F2116" s="1" t="s">
        <v>5399</v>
      </c>
    </row>
    <row r="2117" spans="1:6" x14ac:dyDescent="0.25">
      <c r="A2117" s="1" t="s">
        <v>5400</v>
      </c>
      <c r="B2117" s="1" t="s">
        <v>801</v>
      </c>
      <c r="C2117" s="1" t="s">
        <v>838</v>
      </c>
      <c r="D2117" s="1" t="s">
        <v>14</v>
      </c>
      <c r="E2117" s="1" t="s">
        <v>14</v>
      </c>
      <c r="F2117" s="1" t="s">
        <v>5401</v>
      </c>
    </row>
    <row r="2118" spans="1:6" x14ac:dyDescent="0.25">
      <c r="A2118" s="1" t="s">
        <v>5402</v>
      </c>
      <c r="B2118" s="1" t="s">
        <v>3580</v>
      </c>
      <c r="C2118" s="1" t="s">
        <v>40</v>
      </c>
      <c r="D2118" s="1" t="s">
        <v>14</v>
      </c>
      <c r="E2118" s="1" t="s">
        <v>14</v>
      </c>
      <c r="F2118" s="1" t="s">
        <v>5403</v>
      </c>
    </row>
    <row r="2119" spans="1:6" x14ac:dyDescent="0.25">
      <c r="A2119" s="1" t="s">
        <v>5404</v>
      </c>
      <c r="B2119" s="1" t="s">
        <v>263</v>
      </c>
      <c r="C2119" s="1" t="s">
        <v>264</v>
      </c>
      <c r="D2119" s="1" t="s">
        <v>14</v>
      </c>
      <c r="E2119" s="1" t="s">
        <v>14</v>
      </c>
      <c r="F2119" s="1" t="s">
        <v>5405</v>
      </c>
    </row>
    <row r="2120" spans="1:6" x14ac:dyDescent="0.25">
      <c r="A2120" s="1" t="s">
        <v>5406</v>
      </c>
      <c r="B2120" s="1" t="s">
        <v>1738</v>
      </c>
      <c r="C2120" s="1" t="s">
        <v>1739</v>
      </c>
      <c r="D2120" s="1" t="s">
        <v>14</v>
      </c>
      <c r="E2120" s="1" t="s">
        <v>14</v>
      </c>
      <c r="F2120" s="1" t="s">
        <v>5407</v>
      </c>
    </row>
    <row r="2121" spans="1:6" x14ac:dyDescent="0.25">
      <c r="A2121" s="1" t="s">
        <v>5406</v>
      </c>
      <c r="B2121" s="1" t="s">
        <v>1616</v>
      </c>
      <c r="C2121" s="1" t="s">
        <v>30</v>
      </c>
      <c r="D2121" s="1" t="s">
        <v>14</v>
      </c>
      <c r="E2121" s="1" t="s">
        <v>14</v>
      </c>
      <c r="F2121" s="1" t="s">
        <v>5407</v>
      </c>
    </row>
    <row r="2122" spans="1:6" x14ac:dyDescent="0.25">
      <c r="A2122" s="1" t="s">
        <v>5408</v>
      </c>
      <c r="B2122" s="1" t="s">
        <v>2414</v>
      </c>
      <c r="C2122" s="1" t="s">
        <v>2415</v>
      </c>
      <c r="D2122" s="1" t="s">
        <v>14</v>
      </c>
      <c r="E2122" s="1" t="s">
        <v>14</v>
      </c>
      <c r="F2122" s="1" t="s">
        <v>5409</v>
      </c>
    </row>
    <row r="2123" spans="1:6" x14ac:dyDescent="0.25">
      <c r="A2123" s="1" t="s">
        <v>5410</v>
      </c>
      <c r="B2123" s="1" t="s">
        <v>231</v>
      </c>
      <c r="C2123" s="1" t="s">
        <v>232</v>
      </c>
      <c r="D2123" s="1" t="s">
        <v>14</v>
      </c>
      <c r="E2123" s="1" t="s">
        <v>14</v>
      </c>
      <c r="F2123" s="1" t="s">
        <v>233</v>
      </c>
    </row>
    <row r="2124" spans="1:6" x14ac:dyDescent="0.25">
      <c r="A2124" s="1" t="s">
        <v>5411</v>
      </c>
      <c r="B2124" s="1" t="s">
        <v>5412</v>
      </c>
      <c r="C2124" s="1" t="s">
        <v>1392</v>
      </c>
      <c r="D2124" s="1" t="s">
        <v>5413</v>
      </c>
      <c r="E2124" s="1" t="s">
        <v>898</v>
      </c>
      <c r="F2124" s="1" t="s">
        <v>5414</v>
      </c>
    </row>
    <row r="2125" spans="1:6" x14ac:dyDescent="0.25">
      <c r="A2125" s="1" t="s">
        <v>5415</v>
      </c>
      <c r="B2125" s="1" t="s">
        <v>5416</v>
      </c>
      <c r="C2125" s="1" t="s">
        <v>30</v>
      </c>
      <c r="D2125" s="1" t="s">
        <v>14</v>
      </c>
      <c r="E2125" s="1" t="s">
        <v>14</v>
      </c>
      <c r="F2125" s="1" t="s">
        <v>5417</v>
      </c>
    </row>
    <row r="2126" spans="1:6" x14ac:dyDescent="0.25">
      <c r="A2126" s="1" t="s">
        <v>5418</v>
      </c>
      <c r="B2126" s="1" t="s">
        <v>2880</v>
      </c>
      <c r="C2126" s="1" t="s">
        <v>1681</v>
      </c>
      <c r="D2126" s="1" t="s">
        <v>14</v>
      </c>
      <c r="E2126" s="1" t="s">
        <v>14</v>
      </c>
      <c r="F2126" s="1" t="s">
        <v>5419</v>
      </c>
    </row>
    <row r="2127" spans="1:6" x14ac:dyDescent="0.25">
      <c r="A2127" s="1" t="s">
        <v>5420</v>
      </c>
      <c r="B2127" s="1" t="s">
        <v>2441</v>
      </c>
      <c r="C2127" s="1" t="s">
        <v>5421</v>
      </c>
      <c r="D2127" s="1" t="s">
        <v>14</v>
      </c>
      <c r="E2127" s="1" t="s">
        <v>14</v>
      </c>
      <c r="F2127" s="1" t="s">
        <v>5422</v>
      </c>
    </row>
    <row r="2128" spans="1:6" x14ac:dyDescent="0.25">
      <c r="A2128" s="1" t="s">
        <v>5423</v>
      </c>
      <c r="B2128" s="1" t="s">
        <v>5424</v>
      </c>
      <c r="C2128" s="1" t="s">
        <v>5425</v>
      </c>
      <c r="D2128" s="1" t="s">
        <v>4550</v>
      </c>
      <c r="E2128" s="1" t="s">
        <v>4551</v>
      </c>
      <c r="F2128" s="1" t="s">
        <v>5426</v>
      </c>
    </row>
    <row r="2129" spans="1:6" x14ac:dyDescent="0.25">
      <c r="A2129" s="1" t="s">
        <v>5427</v>
      </c>
      <c r="B2129" s="1" t="s">
        <v>5428</v>
      </c>
      <c r="C2129" s="1" t="s">
        <v>30</v>
      </c>
      <c r="D2129" s="1" t="s">
        <v>14</v>
      </c>
      <c r="E2129" s="1" t="s">
        <v>14</v>
      </c>
      <c r="F2129" s="1" t="s">
        <v>5429</v>
      </c>
    </row>
    <row r="2130" spans="1:6" x14ac:dyDescent="0.25">
      <c r="A2130" s="1" t="s">
        <v>5430</v>
      </c>
      <c r="B2130" s="1" t="s">
        <v>5431</v>
      </c>
      <c r="C2130" s="1" t="s">
        <v>1408</v>
      </c>
      <c r="D2130" s="1" t="s">
        <v>5432</v>
      </c>
      <c r="E2130" s="1" t="s">
        <v>698</v>
      </c>
      <c r="F2130" s="1" t="s">
        <v>5433</v>
      </c>
    </row>
    <row r="2131" spans="1:6" x14ac:dyDescent="0.25">
      <c r="A2131" s="1" t="s">
        <v>5434</v>
      </c>
      <c r="B2131" s="1" t="s">
        <v>5435</v>
      </c>
      <c r="C2131" s="1" t="s">
        <v>5436</v>
      </c>
      <c r="D2131" s="1" t="s">
        <v>29</v>
      </c>
      <c r="E2131" s="1" t="s">
        <v>30</v>
      </c>
      <c r="F2131" s="1" t="s">
        <v>5437</v>
      </c>
    </row>
    <row r="2132" spans="1:6" x14ac:dyDescent="0.25">
      <c r="A2132" s="1" t="s">
        <v>5438</v>
      </c>
      <c r="B2132" s="1" t="s">
        <v>2826</v>
      </c>
      <c r="C2132" s="1" t="s">
        <v>2827</v>
      </c>
      <c r="D2132" s="1" t="s">
        <v>5439</v>
      </c>
      <c r="E2132" s="1" t="s">
        <v>5440</v>
      </c>
      <c r="F2132" s="1" t="s">
        <v>5441</v>
      </c>
    </row>
    <row r="2133" spans="1:6" x14ac:dyDescent="0.25">
      <c r="A2133" s="1" t="s">
        <v>5442</v>
      </c>
      <c r="B2133" s="1" t="s">
        <v>5443</v>
      </c>
      <c r="C2133" s="1" t="s">
        <v>5444</v>
      </c>
      <c r="D2133" s="1" t="s">
        <v>5445</v>
      </c>
      <c r="E2133" s="1" t="s">
        <v>5446</v>
      </c>
      <c r="F2133" s="1" t="s">
        <v>5447</v>
      </c>
    </row>
    <row r="2134" spans="1:6" x14ac:dyDescent="0.25">
      <c r="A2134" s="1" t="s">
        <v>5448</v>
      </c>
      <c r="B2134" s="1" t="s">
        <v>5449</v>
      </c>
      <c r="C2134" s="1" t="s">
        <v>5450</v>
      </c>
      <c r="D2134" s="1" t="s">
        <v>29</v>
      </c>
      <c r="E2134" s="1" t="s">
        <v>30</v>
      </c>
      <c r="F2134" s="1" t="s">
        <v>5451</v>
      </c>
    </row>
    <row r="2135" spans="1:6" x14ac:dyDescent="0.25">
      <c r="A2135" s="1" t="s">
        <v>5452</v>
      </c>
      <c r="B2135" s="1" t="s">
        <v>1058</v>
      </c>
      <c r="C2135" s="1" t="s">
        <v>448</v>
      </c>
      <c r="D2135" s="1" t="s">
        <v>14</v>
      </c>
      <c r="E2135" s="1" t="s">
        <v>14</v>
      </c>
      <c r="F2135" s="1" t="s">
        <v>449</v>
      </c>
    </row>
    <row r="2136" spans="1:6" x14ac:dyDescent="0.25">
      <c r="A2136" s="1" t="s">
        <v>5453</v>
      </c>
      <c r="B2136" s="1" t="s">
        <v>5454</v>
      </c>
      <c r="C2136" s="1" t="s">
        <v>5455</v>
      </c>
      <c r="D2136" s="1" t="s">
        <v>29</v>
      </c>
      <c r="E2136" s="1" t="s">
        <v>30</v>
      </c>
      <c r="F2136" s="1" t="s">
        <v>3307</v>
      </c>
    </row>
    <row r="2137" spans="1:6" x14ac:dyDescent="0.25">
      <c r="A2137" s="1" t="s">
        <v>5456</v>
      </c>
      <c r="B2137" s="1" t="s">
        <v>5457</v>
      </c>
      <c r="C2137" s="1" t="s">
        <v>5458</v>
      </c>
      <c r="D2137" s="1" t="s">
        <v>5459</v>
      </c>
      <c r="E2137" s="1" t="s">
        <v>34</v>
      </c>
      <c r="F2137" s="1" t="s">
        <v>5460</v>
      </c>
    </row>
    <row r="2138" spans="1:6" x14ac:dyDescent="0.25">
      <c r="A2138" s="1" t="s">
        <v>5461</v>
      </c>
      <c r="B2138" s="1" t="s">
        <v>1109</v>
      </c>
      <c r="C2138" s="1" t="s">
        <v>1110</v>
      </c>
      <c r="D2138" s="1" t="s">
        <v>14</v>
      </c>
      <c r="E2138" s="1" t="s">
        <v>14</v>
      </c>
      <c r="F2138" s="1" t="s">
        <v>5462</v>
      </c>
    </row>
    <row r="2139" spans="1:6" x14ac:dyDescent="0.25">
      <c r="A2139" s="1" t="s">
        <v>5463</v>
      </c>
      <c r="B2139" s="1" t="s">
        <v>5464</v>
      </c>
      <c r="C2139" s="1" t="s">
        <v>5465</v>
      </c>
      <c r="D2139" s="1" t="s">
        <v>14</v>
      </c>
      <c r="E2139" s="1" t="s">
        <v>14</v>
      </c>
      <c r="F2139" s="1" t="s">
        <v>5466</v>
      </c>
    </row>
    <row r="2140" spans="1:6" x14ac:dyDescent="0.25">
      <c r="A2140" s="1" t="s">
        <v>5467</v>
      </c>
      <c r="B2140" s="1" t="s">
        <v>86</v>
      </c>
      <c r="C2140" s="1" t="s">
        <v>693</v>
      </c>
      <c r="D2140" s="1" t="s">
        <v>14</v>
      </c>
      <c r="E2140" s="1" t="s">
        <v>14</v>
      </c>
      <c r="F2140" s="1" t="s">
        <v>5468</v>
      </c>
    </row>
    <row r="2141" spans="1:6" x14ac:dyDescent="0.25">
      <c r="A2141" s="1" t="s">
        <v>5469</v>
      </c>
      <c r="B2141" s="1" t="s">
        <v>697</v>
      </c>
      <c r="C2141" s="1" t="s">
        <v>698</v>
      </c>
      <c r="D2141" s="1" t="s">
        <v>14</v>
      </c>
      <c r="E2141" s="1" t="s">
        <v>14</v>
      </c>
      <c r="F2141" s="1" t="s">
        <v>5470</v>
      </c>
    </row>
    <row r="2142" spans="1:6" x14ac:dyDescent="0.25">
      <c r="A2142" s="1" t="s">
        <v>5471</v>
      </c>
      <c r="B2142" s="1" t="s">
        <v>47</v>
      </c>
      <c r="C2142" s="1" t="s">
        <v>48</v>
      </c>
      <c r="D2142" s="1" t="s">
        <v>14</v>
      </c>
      <c r="E2142" s="1" t="s">
        <v>14</v>
      </c>
      <c r="F2142" s="1" t="s">
        <v>4884</v>
      </c>
    </row>
    <row r="2143" spans="1:6" x14ac:dyDescent="0.25">
      <c r="A2143" s="1" t="s">
        <v>5472</v>
      </c>
      <c r="B2143" s="1" t="s">
        <v>303</v>
      </c>
      <c r="C2143" s="1" t="s">
        <v>304</v>
      </c>
      <c r="D2143" s="1" t="s">
        <v>14</v>
      </c>
      <c r="E2143" s="1" t="s">
        <v>14</v>
      </c>
      <c r="F2143" s="1" t="s">
        <v>5473</v>
      </c>
    </row>
    <row r="2144" spans="1:6" x14ac:dyDescent="0.25">
      <c r="A2144" s="1" t="s">
        <v>5474</v>
      </c>
      <c r="B2144" s="1" t="s">
        <v>1058</v>
      </c>
      <c r="C2144" s="1" t="s">
        <v>448</v>
      </c>
      <c r="D2144" s="1" t="s">
        <v>14</v>
      </c>
      <c r="E2144" s="1" t="s">
        <v>14</v>
      </c>
      <c r="F2144" s="1" t="s">
        <v>5475</v>
      </c>
    </row>
    <row r="2145" spans="1:6" x14ac:dyDescent="0.25">
      <c r="A2145" s="1" t="s">
        <v>5476</v>
      </c>
      <c r="B2145" s="1" t="s">
        <v>5477</v>
      </c>
      <c r="C2145" s="1" t="s">
        <v>5478</v>
      </c>
      <c r="D2145" s="1" t="s">
        <v>14</v>
      </c>
      <c r="E2145" s="1" t="s">
        <v>14</v>
      </c>
      <c r="F2145" s="1" t="s">
        <v>5479</v>
      </c>
    </row>
    <row r="2146" spans="1:6" x14ac:dyDescent="0.25">
      <c r="A2146" s="1" t="s">
        <v>5480</v>
      </c>
      <c r="B2146" s="1" t="s">
        <v>47</v>
      </c>
      <c r="C2146" s="1" t="s">
        <v>48</v>
      </c>
      <c r="D2146" s="1" t="s">
        <v>14</v>
      </c>
      <c r="E2146" s="1" t="s">
        <v>14</v>
      </c>
      <c r="F2146" s="1" t="s">
        <v>5481</v>
      </c>
    </row>
    <row r="2147" spans="1:6" x14ac:dyDescent="0.25">
      <c r="A2147" s="1" t="s">
        <v>5480</v>
      </c>
      <c r="B2147" s="1" t="s">
        <v>47</v>
      </c>
      <c r="C2147" s="1" t="s">
        <v>48</v>
      </c>
      <c r="D2147" s="1" t="s">
        <v>29</v>
      </c>
      <c r="E2147" s="1" t="s">
        <v>30</v>
      </c>
      <c r="F2147" s="1" t="s">
        <v>5482</v>
      </c>
    </row>
    <row r="2148" spans="1:6" x14ac:dyDescent="0.25">
      <c r="A2148" s="1" t="s">
        <v>5483</v>
      </c>
      <c r="B2148" s="1" t="s">
        <v>47</v>
      </c>
      <c r="C2148" s="1" t="s">
        <v>70</v>
      </c>
      <c r="D2148" s="1" t="s">
        <v>14</v>
      </c>
      <c r="E2148" s="1" t="s">
        <v>14</v>
      </c>
      <c r="F2148" s="1" t="s">
        <v>5484</v>
      </c>
    </row>
    <row r="2149" spans="1:6" x14ac:dyDescent="0.25">
      <c r="A2149" s="1" t="s">
        <v>5485</v>
      </c>
      <c r="B2149" s="1" t="s">
        <v>5486</v>
      </c>
      <c r="C2149" s="1" t="s">
        <v>2098</v>
      </c>
      <c r="D2149" s="1" t="s">
        <v>14</v>
      </c>
      <c r="E2149" s="1" t="s">
        <v>14</v>
      </c>
      <c r="F2149" s="1" t="s">
        <v>5487</v>
      </c>
    </row>
    <row r="2150" spans="1:6" x14ac:dyDescent="0.25">
      <c r="A2150" s="1" t="s">
        <v>5488</v>
      </c>
      <c r="B2150" s="1" t="s">
        <v>5489</v>
      </c>
      <c r="C2150" s="1" t="s">
        <v>5490</v>
      </c>
      <c r="D2150" s="1" t="s">
        <v>14</v>
      </c>
      <c r="E2150" s="1" t="s">
        <v>14</v>
      </c>
      <c r="F2150" s="1" t="s">
        <v>5491</v>
      </c>
    </row>
    <row r="2151" spans="1:6" x14ac:dyDescent="0.25">
      <c r="A2151" s="1" t="s">
        <v>5492</v>
      </c>
      <c r="B2151" s="1" t="s">
        <v>64</v>
      </c>
      <c r="C2151" s="1" t="s">
        <v>783</v>
      </c>
      <c r="D2151" s="1" t="s">
        <v>14</v>
      </c>
      <c r="E2151" s="1" t="s">
        <v>14</v>
      </c>
      <c r="F2151" s="1" t="s">
        <v>5493</v>
      </c>
    </row>
    <row r="2152" spans="1:6" x14ac:dyDescent="0.25">
      <c r="A2152" s="1" t="s">
        <v>5494</v>
      </c>
      <c r="B2152" s="1" t="s">
        <v>64</v>
      </c>
      <c r="C2152" s="1" t="s">
        <v>783</v>
      </c>
      <c r="D2152" s="1" t="s">
        <v>64</v>
      </c>
      <c r="E2152" s="1" t="s">
        <v>1613</v>
      </c>
      <c r="F2152" s="1" t="s">
        <v>1614</v>
      </c>
    </row>
    <row r="2153" spans="1:6" x14ac:dyDescent="0.25">
      <c r="A2153" s="1" t="s">
        <v>5495</v>
      </c>
      <c r="B2153" s="1" t="s">
        <v>122</v>
      </c>
      <c r="C2153" s="1" t="s">
        <v>40</v>
      </c>
      <c r="D2153" s="1" t="s">
        <v>14</v>
      </c>
      <c r="E2153" s="1" t="s">
        <v>14</v>
      </c>
      <c r="F2153" s="1" t="s">
        <v>1351</v>
      </c>
    </row>
    <row r="2154" spans="1:6" x14ac:dyDescent="0.25">
      <c r="A2154" s="1" t="s">
        <v>5496</v>
      </c>
      <c r="B2154" s="1" t="s">
        <v>1102</v>
      </c>
      <c r="C2154" s="1" t="s">
        <v>1103</v>
      </c>
      <c r="D2154" s="1" t="s">
        <v>14</v>
      </c>
      <c r="E2154" s="1" t="s">
        <v>14</v>
      </c>
      <c r="F2154" s="1" t="s">
        <v>5497</v>
      </c>
    </row>
    <row r="2155" spans="1:6" x14ac:dyDescent="0.25">
      <c r="A2155" s="1" t="s">
        <v>5498</v>
      </c>
      <c r="B2155" s="1" t="s">
        <v>937</v>
      </c>
      <c r="C2155" s="1" t="s">
        <v>758</v>
      </c>
      <c r="D2155" s="1" t="s">
        <v>14</v>
      </c>
      <c r="E2155" s="1" t="s">
        <v>14</v>
      </c>
      <c r="F2155" s="1" t="s">
        <v>5499</v>
      </c>
    </row>
    <row r="2156" spans="1:6" x14ac:dyDescent="0.25">
      <c r="A2156" s="1" t="s">
        <v>5500</v>
      </c>
      <c r="B2156" s="1" t="s">
        <v>193</v>
      </c>
      <c r="C2156" s="1" t="s">
        <v>194</v>
      </c>
      <c r="D2156" s="1" t="s">
        <v>14</v>
      </c>
      <c r="E2156" s="1" t="s">
        <v>14</v>
      </c>
      <c r="F2156" s="1" t="s">
        <v>195</v>
      </c>
    </row>
    <row r="2157" spans="1:6" x14ac:dyDescent="0.25">
      <c r="A2157" s="1" t="s">
        <v>5501</v>
      </c>
      <c r="B2157" s="1" t="s">
        <v>193</v>
      </c>
      <c r="C2157" s="1" t="s">
        <v>194</v>
      </c>
      <c r="D2157" s="1" t="s">
        <v>14</v>
      </c>
      <c r="E2157" s="1" t="s">
        <v>14</v>
      </c>
      <c r="F2157" s="1" t="s">
        <v>195</v>
      </c>
    </row>
    <row r="2158" spans="1:6" x14ac:dyDescent="0.25">
      <c r="A2158" s="1" t="s">
        <v>5502</v>
      </c>
      <c r="B2158" s="1" t="s">
        <v>193</v>
      </c>
      <c r="C2158" s="1" t="s">
        <v>194</v>
      </c>
      <c r="D2158" s="1" t="s">
        <v>14</v>
      </c>
      <c r="E2158" s="1" t="s">
        <v>14</v>
      </c>
      <c r="F2158" s="1" t="s">
        <v>195</v>
      </c>
    </row>
    <row r="2159" spans="1:6" x14ac:dyDescent="0.25">
      <c r="A2159" s="1" t="s">
        <v>5503</v>
      </c>
      <c r="B2159" s="1" t="s">
        <v>5504</v>
      </c>
      <c r="C2159" s="1" t="s">
        <v>236</v>
      </c>
      <c r="D2159" s="1" t="s">
        <v>14</v>
      </c>
      <c r="E2159" s="1" t="s">
        <v>14</v>
      </c>
      <c r="F2159" s="1" t="s">
        <v>5505</v>
      </c>
    </row>
    <row r="2160" spans="1:6" x14ac:dyDescent="0.25">
      <c r="A2160" s="1" t="s">
        <v>5506</v>
      </c>
      <c r="B2160" s="1" t="s">
        <v>5507</v>
      </c>
      <c r="C2160" s="1" t="s">
        <v>241</v>
      </c>
      <c r="D2160" s="1" t="s">
        <v>29</v>
      </c>
      <c r="E2160" s="1" t="s">
        <v>30</v>
      </c>
      <c r="F2160" s="1" t="s">
        <v>5508</v>
      </c>
    </row>
    <row r="2161" spans="1:6" x14ac:dyDescent="0.25">
      <c r="A2161" s="1" t="s">
        <v>5509</v>
      </c>
      <c r="B2161" s="1" t="s">
        <v>333</v>
      </c>
      <c r="C2161" s="1" t="s">
        <v>334</v>
      </c>
      <c r="D2161" s="1" t="s">
        <v>29</v>
      </c>
      <c r="E2161" s="1" t="s">
        <v>30</v>
      </c>
      <c r="F2161" s="1" t="s">
        <v>5510</v>
      </c>
    </row>
    <row r="2162" spans="1:6" x14ac:dyDescent="0.25">
      <c r="A2162" s="1" t="s">
        <v>5511</v>
      </c>
      <c r="B2162" s="1" t="s">
        <v>333</v>
      </c>
      <c r="C2162" s="1" t="s">
        <v>334</v>
      </c>
      <c r="D2162" s="1" t="s">
        <v>14</v>
      </c>
      <c r="E2162" s="1" t="s">
        <v>14</v>
      </c>
      <c r="F2162" s="1" t="s">
        <v>5512</v>
      </c>
    </row>
    <row r="2163" spans="1:6" x14ac:dyDescent="0.25">
      <c r="A2163" s="1" t="s">
        <v>5513</v>
      </c>
      <c r="B2163" s="1" t="s">
        <v>1926</v>
      </c>
      <c r="C2163" s="1" t="s">
        <v>879</v>
      </c>
      <c r="D2163" s="1" t="s">
        <v>1926</v>
      </c>
      <c r="E2163" s="1" t="s">
        <v>404</v>
      </c>
      <c r="F2163" s="1" t="s">
        <v>5514</v>
      </c>
    </row>
    <row r="2164" spans="1:6" x14ac:dyDescent="0.25">
      <c r="A2164" s="1" t="s">
        <v>5515</v>
      </c>
      <c r="B2164" s="1" t="s">
        <v>1812</v>
      </c>
      <c r="C2164" s="1" t="s">
        <v>38</v>
      </c>
      <c r="D2164" s="1" t="s">
        <v>14</v>
      </c>
      <c r="E2164" s="1" t="s">
        <v>14</v>
      </c>
      <c r="F2164" s="1" t="s">
        <v>5516</v>
      </c>
    </row>
    <row r="2165" spans="1:6" x14ac:dyDescent="0.25">
      <c r="A2165" s="1" t="s">
        <v>5517</v>
      </c>
      <c r="B2165" s="1" t="s">
        <v>244</v>
      </c>
      <c r="C2165" s="1" t="s">
        <v>245</v>
      </c>
      <c r="D2165" s="1" t="s">
        <v>29</v>
      </c>
      <c r="E2165" s="1" t="s">
        <v>30</v>
      </c>
      <c r="F2165" s="1" t="s">
        <v>246</v>
      </c>
    </row>
    <row r="2166" spans="1:6" x14ac:dyDescent="0.25">
      <c r="A2166" s="1" t="s">
        <v>5518</v>
      </c>
      <c r="B2166" s="1" t="s">
        <v>5519</v>
      </c>
      <c r="C2166" s="1" t="s">
        <v>60</v>
      </c>
      <c r="D2166" s="1" t="s">
        <v>5520</v>
      </c>
      <c r="E2166" s="1" t="s">
        <v>992</v>
      </c>
      <c r="F2166" s="1" t="s">
        <v>5521</v>
      </c>
    </row>
    <row r="2167" spans="1:6" x14ac:dyDescent="0.25">
      <c r="A2167" s="1" t="s">
        <v>5522</v>
      </c>
      <c r="B2167" s="1" t="s">
        <v>193</v>
      </c>
      <c r="C2167" s="1" t="s">
        <v>194</v>
      </c>
      <c r="D2167" s="1" t="s">
        <v>14</v>
      </c>
      <c r="E2167" s="1" t="s">
        <v>14</v>
      </c>
      <c r="F2167" s="1" t="s">
        <v>195</v>
      </c>
    </row>
    <row r="2168" spans="1:6" x14ac:dyDescent="0.25">
      <c r="A2168" s="1" t="s">
        <v>5523</v>
      </c>
      <c r="B2168" s="1" t="s">
        <v>333</v>
      </c>
      <c r="C2168" s="1" t="s">
        <v>334</v>
      </c>
      <c r="D2168" s="1" t="s">
        <v>14</v>
      </c>
      <c r="E2168" s="1" t="s">
        <v>14</v>
      </c>
      <c r="F2168" s="1" t="s">
        <v>5524</v>
      </c>
    </row>
    <row r="2169" spans="1:6" x14ac:dyDescent="0.25">
      <c r="A2169" s="1" t="s">
        <v>5525</v>
      </c>
      <c r="B2169" s="1" t="s">
        <v>3101</v>
      </c>
      <c r="C2169" s="1" t="s">
        <v>642</v>
      </c>
      <c r="D2169" s="1" t="s">
        <v>14</v>
      </c>
      <c r="E2169" s="1" t="s">
        <v>14</v>
      </c>
      <c r="F2169" s="1" t="s">
        <v>3102</v>
      </c>
    </row>
    <row r="2170" spans="1:6" x14ac:dyDescent="0.25">
      <c r="A2170" s="1" t="s">
        <v>5526</v>
      </c>
      <c r="B2170" s="1" t="s">
        <v>845</v>
      </c>
      <c r="C2170" s="1" t="s">
        <v>5527</v>
      </c>
      <c r="D2170" s="1" t="s">
        <v>14</v>
      </c>
      <c r="E2170" s="1" t="s">
        <v>14</v>
      </c>
      <c r="F2170" s="1" t="s">
        <v>5528</v>
      </c>
    </row>
    <row r="2171" spans="1:6" x14ac:dyDescent="0.25">
      <c r="A2171" s="1" t="s">
        <v>5529</v>
      </c>
      <c r="B2171" s="1" t="s">
        <v>849</v>
      </c>
      <c r="C2171" s="1" t="s">
        <v>850</v>
      </c>
      <c r="D2171" s="1" t="s">
        <v>14</v>
      </c>
      <c r="E2171" s="1" t="s">
        <v>14</v>
      </c>
      <c r="F2171" s="1" t="s">
        <v>5530</v>
      </c>
    </row>
    <row r="2172" spans="1:6" x14ac:dyDescent="0.25">
      <c r="A2172" s="1" t="s">
        <v>5531</v>
      </c>
      <c r="B2172" s="1" t="s">
        <v>558</v>
      </c>
      <c r="C2172" s="1" t="s">
        <v>70</v>
      </c>
      <c r="D2172" s="1" t="s">
        <v>14</v>
      </c>
      <c r="E2172" s="1" t="s">
        <v>14</v>
      </c>
      <c r="F2172" s="1" t="s">
        <v>5532</v>
      </c>
    </row>
    <row r="2173" spans="1:6" x14ac:dyDescent="0.25">
      <c r="A2173" s="1" t="s">
        <v>5533</v>
      </c>
      <c r="B2173" s="1" t="s">
        <v>193</v>
      </c>
      <c r="C2173" s="1" t="s">
        <v>194</v>
      </c>
      <c r="D2173" s="1" t="s">
        <v>14</v>
      </c>
      <c r="E2173" s="1" t="s">
        <v>14</v>
      </c>
      <c r="F2173" s="1" t="s">
        <v>195</v>
      </c>
    </row>
    <row r="2174" spans="1:6" x14ac:dyDescent="0.25">
      <c r="A2174" s="1" t="s">
        <v>5534</v>
      </c>
      <c r="B2174" s="1" t="s">
        <v>5535</v>
      </c>
      <c r="C2174" s="1" t="s">
        <v>5536</v>
      </c>
      <c r="D2174" s="1" t="s">
        <v>29</v>
      </c>
      <c r="E2174" s="1" t="s">
        <v>30</v>
      </c>
      <c r="F2174" s="1" t="s">
        <v>5537</v>
      </c>
    </row>
    <row r="2175" spans="1:6" x14ac:dyDescent="0.25">
      <c r="A2175" s="1" t="s">
        <v>5538</v>
      </c>
      <c r="B2175" s="1" t="s">
        <v>5539</v>
      </c>
      <c r="C2175" s="1" t="s">
        <v>4563</v>
      </c>
      <c r="D2175" s="1" t="s">
        <v>14</v>
      </c>
      <c r="E2175" s="1" t="s">
        <v>14</v>
      </c>
      <c r="F2175" s="1" t="s">
        <v>5540</v>
      </c>
    </row>
    <row r="2176" spans="1:6" x14ac:dyDescent="0.25">
      <c r="A2176" s="1" t="s">
        <v>5541</v>
      </c>
      <c r="B2176" s="1" t="s">
        <v>5542</v>
      </c>
      <c r="C2176" s="1" t="s">
        <v>5543</v>
      </c>
      <c r="D2176" s="1" t="s">
        <v>29</v>
      </c>
      <c r="E2176" s="1" t="s">
        <v>30</v>
      </c>
      <c r="F2176" s="1" t="s">
        <v>5544</v>
      </c>
    </row>
    <row r="2177" spans="1:6" x14ac:dyDescent="0.25">
      <c r="A2177" s="1" t="s">
        <v>5545</v>
      </c>
      <c r="B2177" s="1" t="s">
        <v>590</v>
      </c>
      <c r="C2177" s="1" t="s">
        <v>591</v>
      </c>
      <c r="D2177" s="1" t="s">
        <v>14</v>
      </c>
      <c r="E2177" s="1" t="s">
        <v>14</v>
      </c>
      <c r="F2177" s="1" t="s">
        <v>4858</v>
      </c>
    </row>
    <row r="2178" spans="1:6" x14ac:dyDescent="0.25">
      <c r="A2178" s="1" t="s">
        <v>5546</v>
      </c>
      <c r="B2178" s="1" t="s">
        <v>47</v>
      </c>
      <c r="C2178" s="1" t="s">
        <v>48</v>
      </c>
      <c r="D2178" s="1" t="s">
        <v>29</v>
      </c>
      <c r="E2178" s="1" t="s">
        <v>30</v>
      </c>
      <c r="F2178" s="1" t="s">
        <v>5547</v>
      </c>
    </row>
    <row r="2179" spans="1:6" x14ac:dyDescent="0.25">
      <c r="A2179" s="1" t="s">
        <v>5548</v>
      </c>
      <c r="B2179" s="1" t="s">
        <v>900</v>
      </c>
      <c r="C2179" s="1" t="s">
        <v>890</v>
      </c>
      <c r="D2179" s="1" t="s">
        <v>14</v>
      </c>
      <c r="E2179" s="1" t="s">
        <v>14</v>
      </c>
      <c r="F2179" s="1" t="s">
        <v>5549</v>
      </c>
    </row>
    <row r="2180" spans="1:6" x14ac:dyDescent="0.25">
      <c r="A2180" s="1" t="s">
        <v>5550</v>
      </c>
      <c r="B2180" s="1" t="s">
        <v>682</v>
      </c>
      <c r="C2180" s="1" t="s">
        <v>683</v>
      </c>
      <c r="D2180" s="1" t="s">
        <v>14</v>
      </c>
      <c r="E2180" s="1" t="s">
        <v>14</v>
      </c>
      <c r="F2180" s="1" t="s">
        <v>684</v>
      </c>
    </row>
    <row r="2181" spans="1:6" x14ac:dyDescent="0.25">
      <c r="A2181" s="1" t="s">
        <v>5551</v>
      </c>
      <c r="B2181" s="1" t="s">
        <v>1279</v>
      </c>
      <c r="C2181" s="1" t="s">
        <v>241</v>
      </c>
      <c r="D2181" s="1" t="s">
        <v>1279</v>
      </c>
      <c r="E2181" s="1" t="s">
        <v>3104</v>
      </c>
      <c r="F2181" s="1" t="s">
        <v>3105</v>
      </c>
    </row>
    <row r="2182" spans="1:6" x14ac:dyDescent="0.25">
      <c r="A2182" s="1" t="s">
        <v>5552</v>
      </c>
      <c r="B2182" s="1" t="s">
        <v>937</v>
      </c>
      <c r="C2182" s="1" t="s">
        <v>758</v>
      </c>
      <c r="D2182" s="1" t="s">
        <v>14</v>
      </c>
      <c r="E2182" s="1" t="s">
        <v>14</v>
      </c>
      <c r="F2182" s="1" t="s">
        <v>982</v>
      </c>
    </row>
    <row r="2183" spans="1:6" x14ac:dyDescent="0.25">
      <c r="A2183" s="1" t="s">
        <v>5553</v>
      </c>
      <c r="B2183" s="1" t="s">
        <v>5554</v>
      </c>
      <c r="C2183" s="1" t="s">
        <v>40</v>
      </c>
      <c r="D2183" s="1" t="s">
        <v>14</v>
      </c>
      <c r="E2183" s="1" t="s">
        <v>14</v>
      </c>
      <c r="F2183" s="1" t="s">
        <v>5555</v>
      </c>
    </row>
    <row r="2184" spans="1:6" x14ac:dyDescent="0.25">
      <c r="A2184" s="1" t="s">
        <v>5556</v>
      </c>
      <c r="B2184" s="1" t="s">
        <v>179</v>
      </c>
      <c r="C2184" s="1" t="s">
        <v>180</v>
      </c>
      <c r="D2184" s="1" t="s">
        <v>14</v>
      </c>
      <c r="E2184" s="1" t="s">
        <v>14</v>
      </c>
      <c r="F2184" s="1" t="s">
        <v>181</v>
      </c>
    </row>
    <row r="2185" spans="1:6" x14ac:dyDescent="0.25">
      <c r="A2185" s="1" t="s">
        <v>5557</v>
      </c>
      <c r="B2185" s="1" t="s">
        <v>179</v>
      </c>
      <c r="C2185" s="1" t="s">
        <v>180</v>
      </c>
      <c r="D2185" s="1" t="s">
        <v>14</v>
      </c>
      <c r="E2185" s="1" t="s">
        <v>14</v>
      </c>
      <c r="F2185" s="1" t="s">
        <v>181</v>
      </c>
    </row>
    <row r="2186" spans="1:6" x14ac:dyDescent="0.25">
      <c r="A2186" s="1" t="s">
        <v>1606</v>
      </c>
      <c r="B2186" s="1" t="s">
        <v>418</v>
      </c>
      <c r="C2186" s="1" t="s">
        <v>419</v>
      </c>
      <c r="D2186" s="1" t="s">
        <v>29</v>
      </c>
      <c r="E2186" s="1" t="s">
        <v>30</v>
      </c>
      <c r="F2186" s="1" t="s">
        <v>420</v>
      </c>
    </row>
    <row r="2187" spans="1:6" x14ac:dyDescent="0.25">
      <c r="A2187" s="1" t="s">
        <v>5558</v>
      </c>
      <c r="B2187" s="1" t="s">
        <v>418</v>
      </c>
      <c r="C2187" s="1" t="s">
        <v>419</v>
      </c>
      <c r="D2187" s="1" t="s">
        <v>14</v>
      </c>
      <c r="E2187" s="1" t="s">
        <v>14</v>
      </c>
      <c r="F2187" s="1" t="s">
        <v>847</v>
      </c>
    </row>
    <row r="2188" spans="1:6" x14ac:dyDescent="0.25">
      <c r="A2188" s="1" t="s">
        <v>5559</v>
      </c>
      <c r="B2188" s="1" t="s">
        <v>3172</v>
      </c>
      <c r="C2188" s="1" t="s">
        <v>3173</v>
      </c>
      <c r="D2188" s="1" t="s">
        <v>14</v>
      </c>
      <c r="E2188" s="1" t="s">
        <v>14</v>
      </c>
      <c r="F2188" s="1" t="s">
        <v>5560</v>
      </c>
    </row>
    <row r="2189" spans="1:6" x14ac:dyDescent="0.25">
      <c r="A2189" s="1" t="s">
        <v>5561</v>
      </c>
      <c r="B2189" s="1" t="s">
        <v>303</v>
      </c>
      <c r="C2189" s="1" t="s">
        <v>304</v>
      </c>
      <c r="D2189" s="1" t="s">
        <v>14</v>
      </c>
      <c r="E2189" s="1" t="s">
        <v>14</v>
      </c>
      <c r="F2189" s="1" t="s">
        <v>5562</v>
      </c>
    </row>
    <row r="2190" spans="1:6" x14ac:dyDescent="0.25">
      <c r="A2190" s="1" t="s">
        <v>5563</v>
      </c>
      <c r="B2190" s="1" t="s">
        <v>5564</v>
      </c>
      <c r="C2190" s="1" t="s">
        <v>909</v>
      </c>
      <c r="D2190" s="1" t="s">
        <v>5564</v>
      </c>
      <c r="E2190" s="1" t="s">
        <v>5565</v>
      </c>
      <c r="F2190" s="1" t="s">
        <v>5566</v>
      </c>
    </row>
    <row r="2191" spans="1:6" x14ac:dyDescent="0.25">
      <c r="A2191" s="1" t="s">
        <v>5567</v>
      </c>
      <c r="B2191" s="1" t="s">
        <v>1887</v>
      </c>
      <c r="C2191" s="1" t="s">
        <v>202</v>
      </c>
      <c r="D2191" s="1" t="s">
        <v>14</v>
      </c>
      <c r="E2191" s="1" t="s">
        <v>14</v>
      </c>
      <c r="F2191" s="1" t="s">
        <v>2135</v>
      </c>
    </row>
    <row r="2192" spans="1:6" x14ac:dyDescent="0.25">
      <c r="A2192" s="1" t="s">
        <v>5568</v>
      </c>
      <c r="B2192" s="1" t="s">
        <v>5569</v>
      </c>
      <c r="C2192" s="1" t="s">
        <v>5570</v>
      </c>
      <c r="D2192" s="1" t="s">
        <v>14</v>
      </c>
      <c r="E2192" s="1" t="s">
        <v>14</v>
      </c>
      <c r="F2192" s="1" t="s">
        <v>5571</v>
      </c>
    </row>
    <row r="2193" spans="1:6" x14ac:dyDescent="0.25">
      <c r="A2193" s="1" t="s">
        <v>5572</v>
      </c>
      <c r="B2193" s="1" t="s">
        <v>5573</v>
      </c>
      <c r="C2193" s="1" t="s">
        <v>530</v>
      </c>
      <c r="D2193" s="1" t="s">
        <v>14</v>
      </c>
      <c r="E2193" s="1" t="s">
        <v>14</v>
      </c>
      <c r="F2193" s="1" t="s">
        <v>5574</v>
      </c>
    </row>
    <row r="2194" spans="1:6" x14ac:dyDescent="0.25">
      <c r="A2194" s="1" t="s">
        <v>5575</v>
      </c>
      <c r="B2194" s="1" t="s">
        <v>1263</v>
      </c>
      <c r="C2194" s="1" t="s">
        <v>1264</v>
      </c>
      <c r="D2194" s="1" t="s">
        <v>14</v>
      </c>
      <c r="E2194" s="1" t="s">
        <v>14</v>
      </c>
      <c r="F2194" s="1" t="s">
        <v>5576</v>
      </c>
    </row>
    <row r="2195" spans="1:6" x14ac:dyDescent="0.25">
      <c r="A2195" s="1" t="s">
        <v>5577</v>
      </c>
      <c r="B2195" s="1" t="s">
        <v>5578</v>
      </c>
      <c r="C2195" s="1" t="s">
        <v>698</v>
      </c>
      <c r="D2195" s="1" t="s">
        <v>14</v>
      </c>
      <c r="E2195" s="1" t="s">
        <v>14</v>
      </c>
      <c r="F2195" s="1" t="s">
        <v>5579</v>
      </c>
    </row>
    <row r="2196" spans="1:6" x14ac:dyDescent="0.25">
      <c r="A2196" s="1" t="s">
        <v>5580</v>
      </c>
      <c r="B2196" s="1" t="s">
        <v>623</v>
      </c>
      <c r="C2196" s="1" t="s">
        <v>34</v>
      </c>
      <c r="D2196" s="1" t="s">
        <v>29</v>
      </c>
      <c r="E2196" s="1" t="s">
        <v>30</v>
      </c>
      <c r="F2196" s="1" t="s">
        <v>5581</v>
      </c>
    </row>
    <row r="2197" spans="1:6" x14ac:dyDescent="0.25">
      <c r="A2197" s="1" t="s">
        <v>5582</v>
      </c>
      <c r="B2197" s="1" t="s">
        <v>3317</v>
      </c>
      <c r="C2197" s="1" t="s">
        <v>1326</v>
      </c>
      <c r="D2197" s="1" t="s">
        <v>14</v>
      </c>
      <c r="E2197" s="1" t="s">
        <v>14</v>
      </c>
      <c r="F2197" s="1" t="s">
        <v>5583</v>
      </c>
    </row>
    <row r="2198" spans="1:6" x14ac:dyDescent="0.25">
      <c r="A2198" s="1" t="s">
        <v>5584</v>
      </c>
      <c r="B2198" s="1" t="s">
        <v>5585</v>
      </c>
      <c r="C2198" s="1" t="s">
        <v>642</v>
      </c>
      <c r="D2198" s="1" t="s">
        <v>14</v>
      </c>
      <c r="E2198" s="1" t="s">
        <v>14</v>
      </c>
      <c r="F2198" s="1" t="s">
        <v>5586</v>
      </c>
    </row>
    <row r="2199" spans="1:6" x14ac:dyDescent="0.25">
      <c r="A2199" s="1" t="s">
        <v>5587</v>
      </c>
      <c r="B2199" s="1" t="s">
        <v>5585</v>
      </c>
      <c r="C2199" s="1" t="s">
        <v>642</v>
      </c>
      <c r="D2199" s="1" t="s">
        <v>14</v>
      </c>
      <c r="E2199" s="1" t="s">
        <v>14</v>
      </c>
      <c r="F2199" s="1" t="s">
        <v>5588</v>
      </c>
    </row>
    <row r="2200" spans="1:6" x14ac:dyDescent="0.25">
      <c r="A2200" s="1" t="s">
        <v>5589</v>
      </c>
      <c r="B2200" s="1" t="s">
        <v>3401</v>
      </c>
      <c r="C2200" s="1" t="s">
        <v>3402</v>
      </c>
      <c r="D2200" s="1" t="s">
        <v>14</v>
      </c>
      <c r="E2200" s="1" t="s">
        <v>14</v>
      </c>
      <c r="F2200" s="1" t="s">
        <v>5590</v>
      </c>
    </row>
    <row r="2201" spans="1:6" x14ac:dyDescent="0.25">
      <c r="A2201" s="1" t="s">
        <v>5591</v>
      </c>
      <c r="B2201" s="1" t="s">
        <v>303</v>
      </c>
      <c r="C2201" s="1" t="s">
        <v>304</v>
      </c>
      <c r="D2201" s="1" t="s">
        <v>14</v>
      </c>
      <c r="E2201" s="1" t="s">
        <v>14</v>
      </c>
      <c r="F2201" s="1" t="s">
        <v>5592</v>
      </c>
    </row>
    <row r="2202" spans="1:6" x14ac:dyDescent="0.25">
      <c r="A2202" s="1" t="s">
        <v>5593</v>
      </c>
      <c r="B2202" s="1" t="s">
        <v>646</v>
      </c>
      <c r="C2202" s="1" t="s">
        <v>647</v>
      </c>
      <c r="D2202" s="1" t="s">
        <v>14</v>
      </c>
      <c r="E2202" s="1" t="s">
        <v>14</v>
      </c>
      <c r="F2202" s="1" t="s">
        <v>5594</v>
      </c>
    </row>
    <row r="2203" spans="1:6" x14ac:dyDescent="0.25">
      <c r="A2203" s="1" t="s">
        <v>5595</v>
      </c>
      <c r="B2203" s="1" t="s">
        <v>5596</v>
      </c>
      <c r="C2203" s="1" t="s">
        <v>1080</v>
      </c>
      <c r="D2203" s="1" t="s">
        <v>14</v>
      </c>
      <c r="E2203" s="1" t="s">
        <v>14</v>
      </c>
      <c r="F2203" s="1" t="s">
        <v>5597</v>
      </c>
    </row>
    <row r="2204" spans="1:6" x14ac:dyDescent="0.25">
      <c r="A2204" s="1" t="s">
        <v>5598</v>
      </c>
      <c r="B2204" s="1" t="s">
        <v>5599</v>
      </c>
      <c r="C2204" s="1" t="s">
        <v>5600</v>
      </c>
      <c r="D2204" s="1" t="s">
        <v>14</v>
      </c>
      <c r="E2204" s="1" t="s">
        <v>14</v>
      </c>
      <c r="F2204" s="1" t="s">
        <v>5601</v>
      </c>
    </row>
    <row r="2205" spans="1:6" x14ac:dyDescent="0.25">
      <c r="A2205" s="1" t="s">
        <v>5602</v>
      </c>
      <c r="B2205" s="1" t="s">
        <v>1109</v>
      </c>
      <c r="C2205" s="1" t="s">
        <v>1110</v>
      </c>
      <c r="D2205" s="1" t="s">
        <v>14</v>
      </c>
      <c r="E2205" s="1" t="s">
        <v>14</v>
      </c>
      <c r="F2205" s="1" t="s">
        <v>5603</v>
      </c>
    </row>
    <row r="2206" spans="1:6" x14ac:dyDescent="0.25">
      <c r="A2206" s="1" t="s">
        <v>5602</v>
      </c>
      <c r="B2206" s="1" t="s">
        <v>5604</v>
      </c>
      <c r="C2206" s="1" t="s">
        <v>2113</v>
      </c>
      <c r="D2206" s="1" t="s">
        <v>29</v>
      </c>
      <c r="E2206" s="1" t="s">
        <v>30</v>
      </c>
      <c r="F2206" s="1" t="s">
        <v>5605</v>
      </c>
    </row>
    <row r="2207" spans="1:6" x14ac:dyDescent="0.25">
      <c r="A2207" s="1" t="s">
        <v>5606</v>
      </c>
      <c r="B2207" s="1" t="s">
        <v>330</v>
      </c>
      <c r="C2207" s="1" t="s">
        <v>123</v>
      </c>
      <c r="D2207" s="1" t="s">
        <v>14</v>
      </c>
      <c r="E2207" s="1" t="s">
        <v>14</v>
      </c>
      <c r="F2207" s="1" t="s">
        <v>5607</v>
      </c>
    </row>
    <row r="2208" spans="1:6" x14ac:dyDescent="0.25">
      <c r="A2208" s="1" t="s">
        <v>5608</v>
      </c>
      <c r="B2208" s="1" t="s">
        <v>5609</v>
      </c>
      <c r="C2208" s="1" t="s">
        <v>5610</v>
      </c>
      <c r="D2208" s="1" t="s">
        <v>14</v>
      </c>
      <c r="E2208" s="1" t="s">
        <v>14</v>
      </c>
      <c r="F2208" s="1" t="s">
        <v>5611</v>
      </c>
    </row>
    <row r="2209" spans="1:6" x14ac:dyDescent="0.25">
      <c r="A2209" s="1" t="s">
        <v>5612</v>
      </c>
      <c r="B2209" s="1" t="s">
        <v>3580</v>
      </c>
      <c r="C2209" s="1" t="s">
        <v>40</v>
      </c>
      <c r="D2209" s="1" t="s">
        <v>29</v>
      </c>
      <c r="E2209" s="1" t="s">
        <v>30</v>
      </c>
      <c r="F2209" s="1" t="s">
        <v>5613</v>
      </c>
    </row>
    <row r="2210" spans="1:6" x14ac:dyDescent="0.25">
      <c r="A2210" s="1" t="s">
        <v>5614</v>
      </c>
      <c r="B2210" s="1" t="s">
        <v>3580</v>
      </c>
      <c r="C2210" s="1" t="s">
        <v>40</v>
      </c>
      <c r="D2210" s="1" t="s">
        <v>14</v>
      </c>
      <c r="E2210" s="1" t="s">
        <v>14</v>
      </c>
      <c r="F2210" s="1" t="s">
        <v>5613</v>
      </c>
    </row>
    <row r="2211" spans="1:6" x14ac:dyDescent="0.25">
      <c r="A2211" s="1" t="s">
        <v>5615</v>
      </c>
      <c r="B2211" s="1" t="s">
        <v>5616</v>
      </c>
      <c r="C2211" s="1" t="s">
        <v>5617</v>
      </c>
      <c r="D2211" s="1" t="s">
        <v>14</v>
      </c>
      <c r="E2211" s="1" t="s">
        <v>14</v>
      </c>
      <c r="F2211" s="1" t="s">
        <v>5618</v>
      </c>
    </row>
    <row r="2212" spans="1:6" x14ac:dyDescent="0.25">
      <c r="A2212" s="1" t="s">
        <v>5619</v>
      </c>
      <c r="B2212" s="1" t="s">
        <v>1058</v>
      </c>
      <c r="C2212" s="1" t="s">
        <v>448</v>
      </c>
      <c r="D2212" s="1" t="s">
        <v>14</v>
      </c>
      <c r="E2212" s="1" t="s">
        <v>14</v>
      </c>
      <c r="F2212" s="1" t="s">
        <v>5620</v>
      </c>
    </row>
    <row r="2213" spans="1:6" x14ac:dyDescent="0.25">
      <c r="A2213" s="1" t="s">
        <v>5621</v>
      </c>
      <c r="B2213" s="1" t="s">
        <v>160</v>
      </c>
      <c r="C2213" s="1" t="s">
        <v>161</v>
      </c>
      <c r="D2213" s="1" t="s">
        <v>14</v>
      </c>
      <c r="E2213" s="1" t="s">
        <v>14</v>
      </c>
      <c r="F2213" s="1" t="s">
        <v>5622</v>
      </c>
    </row>
    <row r="2214" spans="1:6" x14ac:dyDescent="0.25">
      <c r="A2214" s="1" t="s">
        <v>5623</v>
      </c>
      <c r="B2214" s="1" t="s">
        <v>3156</v>
      </c>
      <c r="C2214" s="1" t="s">
        <v>3157</v>
      </c>
      <c r="D2214" s="1" t="s">
        <v>14</v>
      </c>
      <c r="E2214" s="1" t="s">
        <v>14</v>
      </c>
      <c r="F2214" s="1" t="s">
        <v>3158</v>
      </c>
    </row>
    <row r="2215" spans="1:6" x14ac:dyDescent="0.25">
      <c r="A2215" s="1" t="s">
        <v>5624</v>
      </c>
      <c r="B2215" s="1" t="s">
        <v>3156</v>
      </c>
      <c r="C2215" s="1" t="s">
        <v>3157</v>
      </c>
      <c r="D2215" s="1" t="s">
        <v>14</v>
      </c>
      <c r="E2215" s="1" t="s">
        <v>14</v>
      </c>
      <c r="F2215" s="1" t="s">
        <v>3158</v>
      </c>
    </row>
    <row r="2216" spans="1:6" x14ac:dyDescent="0.25">
      <c r="A2216" s="1" t="s">
        <v>5625</v>
      </c>
      <c r="B2216" s="1" t="s">
        <v>193</v>
      </c>
      <c r="C2216" s="1" t="s">
        <v>194</v>
      </c>
      <c r="D2216" s="1" t="s">
        <v>14</v>
      </c>
      <c r="E2216" s="1" t="s">
        <v>14</v>
      </c>
      <c r="F2216" s="1" t="s">
        <v>195</v>
      </c>
    </row>
    <row r="2217" spans="1:6" x14ac:dyDescent="0.25">
      <c r="A2217" s="1" t="s">
        <v>5626</v>
      </c>
      <c r="B2217" s="1" t="s">
        <v>2880</v>
      </c>
      <c r="C2217" s="1" t="s">
        <v>2979</v>
      </c>
      <c r="D2217" s="1" t="s">
        <v>14</v>
      </c>
      <c r="E2217" s="1" t="s">
        <v>14</v>
      </c>
      <c r="F2217" s="1" t="s">
        <v>3357</v>
      </c>
    </row>
    <row r="2218" spans="1:6" x14ac:dyDescent="0.25">
      <c r="A2218" s="1" t="s">
        <v>5627</v>
      </c>
      <c r="B2218" s="1" t="s">
        <v>1401</v>
      </c>
      <c r="C2218" s="1" t="s">
        <v>530</v>
      </c>
      <c r="D2218" s="1" t="s">
        <v>29</v>
      </c>
      <c r="E2218" s="1" t="s">
        <v>30</v>
      </c>
      <c r="F2218" s="1" t="s">
        <v>5628</v>
      </c>
    </row>
    <row r="2219" spans="1:6" x14ac:dyDescent="0.25">
      <c r="A2219" s="1" t="s">
        <v>5629</v>
      </c>
      <c r="B2219" s="1" t="s">
        <v>948</v>
      </c>
      <c r="C2219" s="1" t="s">
        <v>949</v>
      </c>
      <c r="D2219" s="1" t="s">
        <v>14</v>
      </c>
      <c r="E2219" s="1" t="s">
        <v>14</v>
      </c>
      <c r="F2219" s="1" t="s">
        <v>950</v>
      </c>
    </row>
    <row r="2220" spans="1:6" x14ac:dyDescent="0.25">
      <c r="A2220" s="1" t="s">
        <v>5630</v>
      </c>
      <c r="B2220" s="1" t="s">
        <v>948</v>
      </c>
      <c r="C2220" s="1" t="s">
        <v>949</v>
      </c>
      <c r="D2220" s="1" t="s">
        <v>14</v>
      </c>
      <c r="E2220" s="1" t="s">
        <v>14</v>
      </c>
      <c r="F2220" s="1" t="s">
        <v>950</v>
      </c>
    </row>
    <row r="2221" spans="1:6" x14ac:dyDescent="0.25">
      <c r="A2221" s="1" t="s">
        <v>5631</v>
      </c>
      <c r="B2221" s="1" t="s">
        <v>390</v>
      </c>
      <c r="C2221" s="1" t="s">
        <v>391</v>
      </c>
      <c r="D2221" s="1" t="s">
        <v>14</v>
      </c>
      <c r="E2221" s="1" t="s">
        <v>14</v>
      </c>
      <c r="F2221" s="1" t="s">
        <v>392</v>
      </c>
    </row>
    <row r="2222" spans="1:6" x14ac:dyDescent="0.25">
      <c r="A2222" s="1" t="s">
        <v>5632</v>
      </c>
      <c r="B2222" s="1" t="s">
        <v>2952</v>
      </c>
      <c r="C2222" s="1" t="s">
        <v>2953</v>
      </c>
      <c r="D2222" s="1" t="s">
        <v>14</v>
      </c>
      <c r="E2222" s="1" t="s">
        <v>14</v>
      </c>
      <c r="F2222" s="1" t="s">
        <v>2954</v>
      </c>
    </row>
    <row r="2223" spans="1:6" x14ac:dyDescent="0.25">
      <c r="A2223" s="1" t="s">
        <v>5633</v>
      </c>
      <c r="B2223" s="1" t="s">
        <v>4688</v>
      </c>
      <c r="C2223" s="1" t="s">
        <v>1021</v>
      </c>
      <c r="D2223" s="1" t="s">
        <v>14</v>
      </c>
      <c r="E2223" s="1" t="s">
        <v>14</v>
      </c>
      <c r="F2223" s="1" t="s">
        <v>5634</v>
      </c>
    </row>
    <row r="2224" spans="1:6" x14ac:dyDescent="0.25">
      <c r="A2224" s="1" t="s">
        <v>5635</v>
      </c>
      <c r="B2224" s="1" t="s">
        <v>390</v>
      </c>
      <c r="C2224" s="1" t="s">
        <v>391</v>
      </c>
      <c r="D2224" s="1" t="s">
        <v>14</v>
      </c>
      <c r="E2224" s="1" t="s">
        <v>14</v>
      </c>
      <c r="F2224" s="1" t="s">
        <v>392</v>
      </c>
    </row>
    <row r="2225" spans="1:6" x14ac:dyDescent="0.25">
      <c r="A2225" s="1" t="s">
        <v>5636</v>
      </c>
      <c r="B2225" s="1" t="s">
        <v>5637</v>
      </c>
      <c r="C2225" s="1" t="s">
        <v>5638</v>
      </c>
      <c r="D2225" s="1" t="s">
        <v>14</v>
      </c>
      <c r="E2225" s="1" t="s">
        <v>14</v>
      </c>
      <c r="F2225" s="1" t="s">
        <v>5639</v>
      </c>
    </row>
    <row r="2226" spans="1:6" x14ac:dyDescent="0.25">
      <c r="A2226" s="1" t="s">
        <v>5640</v>
      </c>
      <c r="B2226" s="1" t="s">
        <v>5641</v>
      </c>
      <c r="C2226" s="1" t="s">
        <v>5642</v>
      </c>
      <c r="D2226" s="1" t="s">
        <v>14</v>
      </c>
      <c r="E2226" s="1" t="s">
        <v>14</v>
      </c>
      <c r="F2226" s="1" t="s">
        <v>5643</v>
      </c>
    </row>
    <row r="2227" spans="1:6" x14ac:dyDescent="0.25">
      <c r="A2227" s="1" t="s">
        <v>5644</v>
      </c>
      <c r="B2227" s="1" t="s">
        <v>3321</v>
      </c>
      <c r="C2227" s="1" t="s">
        <v>1132</v>
      </c>
      <c r="D2227" s="1" t="s">
        <v>5645</v>
      </c>
      <c r="E2227" s="1" t="s">
        <v>5646</v>
      </c>
      <c r="F2227" s="1" t="s">
        <v>5647</v>
      </c>
    </row>
    <row r="2228" spans="1:6" x14ac:dyDescent="0.25">
      <c r="A2228" s="1" t="s">
        <v>5644</v>
      </c>
      <c r="B2228" s="1" t="s">
        <v>5648</v>
      </c>
      <c r="C2228" s="1" t="s">
        <v>5649</v>
      </c>
      <c r="D2228" s="1" t="s">
        <v>14</v>
      </c>
      <c r="E2228" s="1" t="s">
        <v>14</v>
      </c>
      <c r="F2228" s="1" t="s">
        <v>5650</v>
      </c>
    </row>
    <row r="2229" spans="1:6" x14ac:dyDescent="0.25">
      <c r="A2229" s="1" t="s">
        <v>5651</v>
      </c>
      <c r="B2229" s="1" t="s">
        <v>3321</v>
      </c>
      <c r="C2229" s="1" t="s">
        <v>1132</v>
      </c>
      <c r="D2229" s="1" t="s">
        <v>5645</v>
      </c>
      <c r="E2229" s="1" t="s">
        <v>5646</v>
      </c>
      <c r="F2229" s="1" t="s">
        <v>5647</v>
      </c>
    </row>
    <row r="2230" spans="1:6" x14ac:dyDescent="0.25">
      <c r="A2230" s="1" t="s">
        <v>5652</v>
      </c>
      <c r="B2230" s="1" t="s">
        <v>5653</v>
      </c>
      <c r="C2230" s="1" t="s">
        <v>30</v>
      </c>
      <c r="D2230" s="1" t="s">
        <v>29</v>
      </c>
      <c r="E2230" s="1" t="s">
        <v>30</v>
      </c>
      <c r="F2230" s="1" t="s">
        <v>5654</v>
      </c>
    </row>
    <row r="2231" spans="1:6" x14ac:dyDescent="0.25">
      <c r="A2231" s="1" t="s">
        <v>5655</v>
      </c>
      <c r="B2231" s="1" t="s">
        <v>263</v>
      </c>
      <c r="C2231" s="1" t="s">
        <v>264</v>
      </c>
      <c r="D2231" s="1" t="s">
        <v>14</v>
      </c>
      <c r="E2231" s="1" t="s">
        <v>14</v>
      </c>
      <c r="F2231" s="1" t="s">
        <v>5656</v>
      </c>
    </row>
    <row r="2232" spans="1:6" x14ac:dyDescent="0.25">
      <c r="A2232" s="1" t="s">
        <v>5657</v>
      </c>
      <c r="B2232" s="1" t="s">
        <v>5658</v>
      </c>
      <c r="C2232" s="1" t="s">
        <v>1607</v>
      </c>
      <c r="D2232" s="1" t="s">
        <v>14</v>
      </c>
      <c r="E2232" s="1" t="s">
        <v>14</v>
      </c>
      <c r="F2232" s="1" t="s">
        <v>5659</v>
      </c>
    </row>
    <row r="2233" spans="1:6" x14ac:dyDescent="0.25">
      <c r="A2233" s="1" t="s">
        <v>5660</v>
      </c>
      <c r="B2233" s="1" t="s">
        <v>2880</v>
      </c>
      <c r="C2233" s="1" t="s">
        <v>5661</v>
      </c>
      <c r="D2233" s="1" t="s">
        <v>14</v>
      </c>
      <c r="E2233" s="1" t="s">
        <v>14</v>
      </c>
      <c r="F2233" s="1" t="s">
        <v>5662</v>
      </c>
    </row>
    <row r="2234" spans="1:6" x14ac:dyDescent="0.25">
      <c r="A2234" s="1" t="s">
        <v>5663</v>
      </c>
      <c r="B2234" s="1" t="s">
        <v>5664</v>
      </c>
      <c r="C2234" s="1" t="s">
        <v>5665</v>
      </c>
      <c r="D2234" s="1" t="s">
        <v>14</v>
      </c>
      <c r="E2234" s="1" t="s">
        <v>14</v>
      </c>
      <c r="F2234" s="1" t="s">
        <v>5666</v>
      </c>
    </row>
    <row r="2235" spans="1:6" x14ac:dyDescent="0.25">
      <c r="A2235" s="1" t="s">
        <v>5667</v>
      </c>
      <c r="B2235" s="1" t="s">
        <v>29</v>
      </c>
      <c r="C2235" s="1" t="s">
        <v>30</v>
      </c>
      <c r="D2235" s="1" t="s">
        <v>29</v>
      </c>
      <c r="E2235" s="1" t="s">
        <v>30</v>
      </c>
      <c r="F2235" s="1" t="s">
        <v>5668</v>
      </c>
    </row>
    <row r="2236" spans="1:6" x14ac:dyDescent="0.25">
      <c r="A2236" s="1" t="s">
        <v>5669</v>
      </c>
      <c r="B2236" s="1" t="s">
        <v>5670</v>
      </c>
      <c r="C2236" s="1" t="s">
        <v>965</v>
      </c>
      <c r="D2236" s="1" t="s">
        <v>14</v>
      </c>
      <c r="E2236" s="1" t="s">
        <v>14</v>
      </c>
      <c r="F2236" s="1" t="s">
        <v>5671</v>
      </c>
    </row>
    <row r="2237" spans="1:6" x14ac:dyDescent="0.25">
      <c r="A2237" s="1" t="s">
        <v>5672</v>
      </c>
      <c r="B2237" s="1" t="s">
        <v>96</v>
      </c>
      <c r="C2237" s="1" t="s">
        <v>97</v>
      </c>
      <c r="D2237" s="1" t="s">
        <v>29</v>
      </c>
      <c r="E2237" s="1" t="s">
        <v>30</v>
      </c>
      <c r="F2237" s="1" t="s">
        <v>208</v>
      </c>
    </row>
    <row r="2238" spans="1:6" x14ac:dyDescent="0.25">
      <c r="A2238" s="1" t="s">
        <v>5673</v>
      </c>
      <c r="B2238" s="1" t="s">
        <v>43</v>
      </c>
      <c r="C2238" s="1" t="s">
        <v>1354</v>
      </c>
      <c r="D2238" s="1" t="s">
        <v>29</v>
      </c>
      <c r="E2238" s="1" t="s">
        <v>30</v>
      </c>
      <c r="F2238" s="1" t="s">
        <v>1356</v>
      </c>
    </row>
    <row r="2239" spans="1:6" x14ac:dyDescent="0.25">
      <c r="A2239" s="1" t="s">
        <v>5674</v>
      </c>
      <c r="B2239" s="1" t="s">
        <v>3176</v>
      </c>
      <c r="C2239" s="1" t="s">
        <v>1170</v>
      </c>
      <c r="D2239" s="1" t="s">
        <v>14</v>
      </c>
      <c r="E2239" s="1" t="s">
        <v>14</v>
      </c>
      <c r="F2239" s="1" t="s">
        <v>5675</v>
      </c>
    </row>
    <row r="2240" spans="1:6" x14ac:dyDescent="0.25">
      <c r="A2240" s="1" t="s">
        <v>5676</v>
      </c>
      <c r="B2240" s="1" t="s">
        <v>1239</v>
      </c>
      <c r="C2240" s="1" t="s">
        <v>1240</v>
      </c>
      <c r="D2240" s="1" t="s">
        <v>1239</v>
      </c>
      <c r="E2240" s="1" t="s">
        <v>2957</v>
      </c>
      <c r="F2240" s="1" t="s">
        <v>5677</v>
      </c>
    </row>
    <row r="2241" spans="1:6" x14ac:dyDescent="0.25">
      <c r="A2241" s="1" t="s">
        <v>5678</v>
      </c>
      <c r="B2241" s="1" t="s">
        <v>5679</v>
      </c>
      <c r="C2241" s="1" t="s">
        <v>530</v>
      </c>
      <c r="D2241" s="1" t="s">
        <v>14</v>
      </c>
      <c r="E2241" s="1" t="s">
        <v>14</v>
      </c>
      <c r="F2241" s="1" t="s">
        <v>5680</v>
      </c>
    </row>
    <row r="2242" spans="1:6" x14ac:dyDescent="0.25">
      <c r="A2242" s="1" t="s">
        <v>5681</v>
      </c>
      <c r="B2242" s="1" t="s">
        <v>1567</v>
      </c>
      <c r="C2242" s="1" t="s">
        <v>52</v>
      </c>
      <c r="D2242" s="1" t="s">
        <v>5682</v>
      </c>
      <c r="E2242" s="1" t="s">
        <v>5683</v>
      </c>
      <c r="F2242" s="1" t="s">
        <v>5684</v>
      </c>
    </row>
    <row r="2243" spans="1:6" x14ac:dyDescent="0.25">
      <c r="A2243" s="1" t="s">
        <v>5685</v>
      </c>
      <c r="B2243" s="1" t="s">
        <v>3410</v>
      </c>
      <c r="C2243" s="1" t="s">
        <v>3411</v>
      </c>
      <c r="D2243" s="1" t="s">
        <v>14</v>
      </c>
      <c r="E2243" s="1" t="s">
        <v>14</v>
      </c>
      <c r="F2243" s="1" t="s">
        <v>5686</v>
      </c>
    </row>
    <row r="2244" spans="1:6" x14ac:dyDescent="0.25">
      <c r="A2244" s="1" t="s">
        <v>5687</v>
      </c>
      <c r="B2244" s="1" t="s">
        <v>1549</v>
      </c>
      <c r="C2244" s="1" t="s">
        <v>1959</v>
      </c>
      <c r="D2244" s="1" t="s">
        <v>29</v>
      </c>
      <c r="E2244" s="1" t="s">
        <v>30</v>
      </c>
      <c r="F2244" s="1" t="s">
        <v>5688</v>
      </c>
    </row>
    <row r="2245" spans="1:6" x14ac:dyDescent="0.25">
      <c r="A2245" s="1" t="s">
        <v>5689</v>
      </c>
      <c r="B2245" s="1" t="s">
        <v>1809</v>
      </c>
      <c r="C2245" s="1" t="s">
        <v>1527</v>
      </c>
      <c r="D2245" s="1" t="s">
        <v>14</v>
      </c>
      <c r="E2245" s="1" t="s">
        <v>14</v>
      </c>
      <c r="F2245" s="1" t="s">
        <v>1810</v>
      </c>
    </row>
    <row r="2246" spans="1:6" x14ac:dyDescent="0.25">
      <c r="A2246" s="1" t="s">
        <v>5690</v>
      </c>
      <c r="B2246" s="1" t="s">
        <v>390</v>
      </c>
      <c r="C2246" s="1" t="s">
        <v>391</v>
      </c>
      <c r="D2246" s="1" t="s">
        <v>14</v>
      </c>
      <c r="E2246" s="1" t="s">
        <v>14</v>
      </c>
      <c r="F2246" s="1" t="s">
        <v>392</v>
      </c>
    </row>
    <row r="2247" spans="1:6" x14ac:dyDescent="0.25">
      <c r="A2247" s="1" t="s">
        <v>5691</v>
      </c>
      <c r="B2247" s="1" t="s">
        <v>5692</v>
      </c>
      <c r="C2247" s="1" t="s">
        <v>4910</v>
      </c>
      <c r="D2247" s="1" t="s">
        <v>14</v>
      </c>
      <c r="E2247" s="1" t="s">
        <v>14</v>
      </c>
      <c r="F2247" s="1" t="s">
        <v>1735</v>
      </c>
    </row>
    <row r="2248" spans="1:6" x14ac:dyDescent="0.25">
      <c r="A2248" s="1" t="s">
        <v>5693</v>
      </c>
      <c r="B2248" s="1" t="s">
        <v>3495</v>
      </c>
      <c r="C2248" s="1" t="s">
        <v>1163</v>
      </c>
      <c r="D2248" s="1" t="s">
        <v>1549</v>
      </c>
      <c r="E2248" s="1" t="s">
        <v>236</v>
      </c>
      <c r="F2248" s="1" t="s">
        <v>4589</v>
      </c>
    </row>
  </sheetData>
  <sheetProtection algorithmName="SHA-512" hashValue="DoIU6NC1rSumo9hgCooUD2qCrbL38tTRTGjWtdL2PANYqRRSv0MW401XQejG1Zmvye6Shs1epiaJrCRgQ6LXjg==" saltValue="B0FOkx2C8cykefZbt5Ltnw==" spinCount="100000" sheet="1" objects="1" scenario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AEAB4-BBFE-4F36-A6BB-BF7CCC19468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F A A B Q S w M E F A A C A A g A q V r Y U i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C p W t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V r Y U q W j L g M C A g A A P Q U A A B M A H A B G b 3 J t d W x h c y 9 T Z W N 0 a W 9 u M S 5 t I K I Y A C i g F A A A A A A A A A A A A A A A A A A A A A A A A A A A A H 2 U T Y / a M B C G 7 0 j 8 B y u 9 Z K U o W t i P f q x y g K S o S B V Q Q k 9 L D y a Z g l X H X t m T 7 a 7 Q / v d O C B S o T X N J 8 s x 4 / E 7 8 T i w U K L R i e X v v P X Q 7 3 Y 7 d c A M l G 2 r 9 S w q L L G E S s N t h d O W 6 N g U Q S e 1 z n O m i r k B h O B I S 4 l Q r p B c b B u m n 5 X c L x i 5 n g G C W h z S 7 b C p m w / 7 y U D n G F w y u o s c M p K g E 5 S Z B F E Q s 1 b K u l E 1 u r i P 2 W R W 6 F G q d 9 P p 3 / Y h 9 q z V C j q 8 S k u N j P N E K f l x F r c R 3 w c z o i m I l + w K 8 J B 0 B 6 V 3 w F S X u I 3 s e t t 1 E 7 H H P B 1 L m B Z f c 2 A R N f V o y 3 X C 1 p o q L 1 y c 4 l l s Y r u x P b a p W c R O 0 o W f / a L s N m p 7 H G X U 3 V n h / G z e 5 b x H b B g u B E g g j A Y b w g j u a 1 0 b x y u U j Y S x O K G K d U F + V l 1 Z R 6 D 8 L Z / W K D m M D x o m k H K 9 9 s O e D f R + 8 8 c F b H 7 z z w X s f f O + D H 3 z w o 1 e 8 2 9 I 4 H 0 4 c m I E t j H h q x u L i J y v d 8 8 w 4 A h u U 5 S 6 2 W 1 U S a Q + P n M L R X T I S x e k u U q 8 F u b D V q y 0 e u K q r F Z g d n p O x a C g k P I N 0 x E 2 N W A v F p d 9 Z X 8 n I N V + 7 g Z R L O a k r t 1 d K t u e i 3 4 6 D M Y d K P 5 P V p 0 g G O k z u c U J y k P R n 2 e P w n z m K j u 4 / M f y 5 x 8 9 t 7 T j 5 r + o T S b k 2 z f D N 9 e 9 T I Q T D S 3 K b + T w o m R o a 2 X h g C 1 D N J 6 Z e u x 2 h f L U f / g B Q S w E C L Q A U A A I A C A C p W t h S K h 4 n 0 6 M A A A D 1 A A A A E g A A A A A A A A A A A A A A A A A A A A A A Q 2 9 u Z m l n L 1 B h Y 2 t h Z 2 U u e G 1 s U E s B A i 0 A F A A C A A g A q V r Y U g / K 6 a u k A A A A 6 Q A A A B M A A A A A A A A A A A A A A A A A 7 w A A A F t D b 2 5 0 Z W 5 0 X 1 R 5 c G V z X S 5 4 b W x Q S w E C L Q A U A A I A C A C p W t h S p a M u A w I C A A A 9 B Q A A E w A A A A A A A A A A A A A A A A D g A Q A A R m 9 y b X V s Y X M v U 2 V j d G l v b j E u b V B L B Q Y A A A A A A w A D A M I A A A A v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A A A A A A A A C Q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m 9 v a 2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y N F Q x N T o y M T o x O C 4 5 N T g 1 N T E x W i I g L z 4 8 R W 5 0 c n k g V H l w Z T 0 i R m l s b E N v b H V t b l R 5 c G V z I i B W Y W x 1 Z T 0 i c 0 J n W U d C Z 1 l H I i A v P j x F b n R y e S B U e X B l P S J G a W x s Q 2 9 s d W 1 u T m F t Z X M i I F Z h b H V l P S J z W y Z x d W 9 0 O 1 R p d G x l J n F 1 b 3 Q 7 L C Z x d W 9 0 O 1 N 1 c m 5 h b W U m c X V v d D s s J n F 1 b 3 Q 7 R m l y c 3 R O Y W 1 l c y Z x d W 9 0 O y w m c X V v d D s y b m R T d X J u Y W 1 l J n F 1 b 3 Q 7 L C Z x d W 9 0 O z J u Z E Z p c n N 0 T m F t Z X M m c X V v d D s s J n F 1 b 3 Q 7 Q 2 F s b E 5 1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v b 2 t s a X N 0 L 0 N o Y W 5 n Z W Q g V H l w Z S 5 7 V G l 0 b G U s M X 0 m c X V v d D s s J n F 1 b 3 Q 7 U 2 V j d G l v b j E v Q m 9 v a 2 x p c 3 Q v Q 2 h h b m d l Z C B U e X B l L n t T d X J u Y W 1 l L D J 9 J n F 1 b 3 Q 7 L C Z x d W 9 0 O 1 N l Y 3 R p b 2 4 x L 0 J v b 2 t s a X N 0 L 0 N o Y W 5 n Z W Q g V H l w Z S 5 7 R m l y c 3 R O Y W 1 l c y w z f S Z x d W 9 0 O y w m c X V v d D t T Z W N 0 a W 9 u M S 9 C b 2 9 r b G l z d C 9 D a G F u Z 2 V k I F R 5 c G U u e z J u Z F N 1 c m 5 h b W U s N H 0 m c X V v d D s s J n F 1 b 3 Q 7 U 2 V j d G l v b j E v Q m 9 v a 2 x p c 3 Q v Q 2 h h b m d l Z C B U e X B l L n s y b m R G a X J z d E 5 h b W V z L D V 9 J n F 1 b 3 Q 7 L C Z x d W 9 0 O 1 N l Y 3 R p b 2 4 x L 0 J v b 2 t s a X N 0 L 0 N o Y W 5 n Z W Q g V H l w Z S 5 7 Q 2 F s b E 5 1 b S w y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m 9 v a 2 x p c 3 Q v Q 2 h h b m d l Z C B U e X B l L n t U a X R s Z S w x f S Z x d W 9 0 O y w m c X V v d D t T Z W N 0 a W 9 u M S 9 C b 2 9 r b G l z d C 9 D a G F u Z 2 V k I F R 5 c G U u e 1 N 1 c m 5 h b W U s M n 0 m c X V v d D s s J n F 1 b 3 Q 7 U 2 V j d G l v b j E v Q m 9 v a 2 x p c 3 Q v Q 2 h h b m d l Z C B U e X B l L n t G a X J z d E 5 h b W V z L D N 9 J n F 1 b 3 Q 7 L C Z x d W 9 0 O 1 N l Y 3 R p b 2 4 x L 0 J v b 2 t s a X N 0 L 0 N o Y W 5 n Z W Q g V H l w Z S 5 7 M m 5 k U 3 V y b m F t Z S w 0 f S Z x d W 9 0 O y w m c X V v d D t T Z W N 0 a W 9 u M S 9 C b 2 9 r b G l z d C 9 D a G F u Z 2 V k I F R 5 c G U u e z J u Z E Z p c n N 0 T m F t Z X M s N X 0 m c X V v d D s s J n F 1 b 3 Q 7 U 2 V j d G l v b j E v Q m 9 v a 2 x p c 3 Q v Q 2 h h b m d l Z C B U e X B l L n t D Y W x s T n V t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9 v a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b G l z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x p c 3 Q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+ 4 7 y Z D i F M S p 7 Q 2 S w M s x W O A A A A A A I A A A A A A B B m A A A A A Q A A I A A A A L G p j j W y 7 G k N M b h N l M R Y s s K k K s Z Z j V L m G 3 O B 7 v L H l Q 2 q A A A A A A 6 A A A A A A g A A I A A A A I 6 M G N n 8 C w W p M E I z X m D i n G q 7 H B a p o g T n j B q 1 D S x 2 v E a o U A A A A M N E M E b P i P G G o d y v / A N 7 d o p W 4 Y V x j 4 Z P s m g p D i 6 R 4 p P W j M U 0 a J x + W V o t X R x N z F Y b x K j / T v L 4 M 8 O a l 1 x L 0 W M s j e j I I k U G T l Y g q Q Y l o b a 5 L j N M Q A A A A P J y 7 D 1 Y R F E v y P M b c + / l W 2 l H X o x y u h P 5 m g z a G g O e 5 r 1 P v u 6 b 6 m l 7 I / k z P S O Z O 0 t 5 l H U J y 2 C 5 8 w 5 J H f K L Q Z X A S t U = < / D a t a M a s h u p > 
</file>

<file path=customXml/itemProps1.xml><?xml version="1.0" encoding="utf-8"?>
<ds:datastoreItem xmlns:ds="http://schemas.openxmlformats.org/officeDocument/2006/customXml" ds:itemID="{D8A2BE31-C7D2-459F-91BB-832EB4F24E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</dc:creator>
  <cp:lastModifiedBy>Peter</cp:lastModifiedBy>
  <dcterms:created xsi:type="dcterms:W3CDTF">2021-06-24T15:17:22Z</dcterms:created>
  <dcterms:modified xsi:type="dcterms:W3CDTF">2021-06-24T15:24:52Z</dcterms:modified>
</cp:coreProperties>
</file>